Id="40647"/>
    <cellStyle name="Normal 51 3 3 3 2 2 2" xfId="40648"/>
    <cellStyle name="Normal 51 3 3 3 2 3" xfId="40649"/>
    <cellStyle name="Normal 51 3 3 3 3" xfId="40650"/>
    <cellStyle name="Normal 51 3 3 3 3 2" xfId="40651"/>
    <cellStyle name="Normal 51 3 3 3 4" xfId="40652"/>
    <cellStyle name="Normal 51 3 3 4" xfId="40653"/>
    <cellStyle name="Normal 51 3 3 4 2" xfId="40654"/>
    <cellStyle name="Normal 51 3 3 4 2 2" xfId="40655"/>
    <cellStyle name="Normal 51 3 3 4 3" xfId="40656"/>
    <cellStyle name="Normal 51 3 3 5" xfId="40657"/>
    <cellStyle name="Normal 51 3 3 5 2" xfId="40658"/>
    <cellStyle name="Normal 51 3 3 6" xfId="40659"/>
    <cellStyle name="Normal 51 3 4" xfId="40660"/>
    <cellStyle name="Normal 51 3 4 2" xfId="40661"/>
    <cellStyle name="Normal 51 3 4 2 2" xfId="40662"/>
    <cellStyle name="Normal 51 3 4 2 2 2" xfId="40663"/>
    <cellStyle name="Normal 51 3 4 2 2 2 2" xfId="40664"/>
    <cellStyle name="Normal 51 3 4 2 2 2 2 2" xfId="40665"/>
    <cellStyle name="Normal 51 3 4 2 2 2 3" xfId="40666"/>
    <cellStyle name="Normal 51 3 4 2 2 3" xfId="40667"/>
    <cellStyle name="Normal 51 3 4 2 2 3 2" xfId="40668"/>
    <cellStyle name="Normal 51 3 4 2 2 4" xfId="40669"/>
    <cellStyle name="Normal 51 3 4 2 3" xfId="40670"/>
    <cellStyle name="Normal 51 3 4 2 3 2" xfId="40671"/>
    <cellStyle name="Normal 51 3 4 2 3 2 2" xfId="40672"/>
    <cellStyle name="Normal 51 3 4 2 3 3" xfId="40673"/>
    <cellStyle name="Normal 51 3 4 2 4" xfId="40674"/>
    <cellStyle name="Normal 51 3 4 2 4 2" xfId="40675"/>
    <cellStyle name="Normal 51 3 4 2 5" xfId="40676"/>
    <cellStyle name="Normal 51 3 4 3" xfId="40677"/>
    <cellStyle name="Normal 51 3 4 3 2" xfId="40678"/>
    <cellStyle name="Normal 51 3 4 3 2 2" xfId="40679"/>
    <cellStyle name="Normal 51 3 4 3 2 2 2" xfId="40680"/>
    <cellStyle name="Normal 51 3 4 3 2 3" xfId="40681"/>
    <cellStyle name="Normal 51 3 4 3 3" xfId="40682"/>
    <cellStyle name="Normal 51 3 4 3 3 2" xfId="40683"/>
    <cellStyle name="Normal 51 3 4 3 4" xfId="40684"/>
    <cellStyle name="Normal 51 3 4 4" xfId="40685"/>
    <cellStyle name="Normal 51 3 4 4 2" xfId="40686"/>
    <cellStyle name="Normal 51 3 4 4 2 2" xfId="40687"/>
    <cellStyle name="Normal 51 3 4 4 3" xfId="40688"/>
    <cellStyle name="Normal 51 3 4 5" xfId="40689"/>
    <cellStyle name="Normal 51 3 4 5 2" xfId="40690"/>
    <cellStyle name="Normal 51 3 4 6" xfId="40691"/>
    <cellStyle name="Normal 51 3 5" xfId="40692"/>
    <cellStyle name="Normal 51 3 5 2" xfId="40693"/>
    <cellStyle name="Normal 51 3 5 2 2" xfId="40694"/>
    <cellStyle name="Normal 51 3 5 2 2 2" xfId="40695"/>
    <cellStyle name="Normal 51 3 5 2 2 2 2" xfId="40696"/>
    <cellStyle name="Normal 51 3 5 2 2 3" xfId="40697"/>
    <cellStyle name="Normal 51 3 5 2 3" xfId="40698"/>
    <cellStyle name="Normal 51 3 5 2 3 2" xfId="40699"/>
    <cellStyle name="Normal 51 3 5 2 4" xfId="40700"/>
    <cellStyle name="Normal 51 3 5 3" xfId="40701"/>
    <cellStyle name="Normal 51 3 5 3 2" xfId="40702"/>
    <cellStyle name="Normal 51 3 5 3 2 2" xfId="40703"/>
    <cellStyle name="Normal 51 3 5 3 3" xfId="40704"/>
    <cellStyle name="Normal 51 3 5 4" xfId="40705"/>
    <cellStyle name="Normal 51 3 5 4 2" xfId="40706"/>
    <cellStyle name="Normal 51 3 5 5" xfId="40707"/>
    <cellStyle name="Normal 51 3 6" xfId="40708"/>
    <cellStyle name="Normal 51 3 6 2" xfId="40709"/>
    <cellStyle name="Normal 51 3 6 2 2" xfId="40710"/>
    <cellStyle name="Normal 51 3 6 2 2 2" xfId="40711"/>
    <cellStyle name="Normal 51 3 6 2 3" xfId="40712"/>
    <cellStyle name="Normal 51 3 6 3" xfId="40713"/>
    <cellStyle name="Normal 51 3 6 3 2" xfId="40714"/>
    <cellStyle name="Normal 51 3 6 4" xfId="40715"/>
    <cellStyle name="Normal 51 3 7" xfId="40716"/>
    <cellStyle name="Normal 51 3 7 2" xfId="40717"/>
    <cellStyle name="Normal 51 3 7 2 2" xfId="40718"/>
    <cellStyle name="Normal 51 3 7 3" xfId="40719"/>
    <cellStyle name="Normal 51 3 8" xfId="40720"/>
    <cellStyle name="Normal 51 3 8 2" xfId="40721"/>
    <cellStyle name="Normal 51 3 9" xfId="40722"/>
    <cellStyle name="Normal 51 4" xfId="40723"/>
    <cellStyle name="Normal 51 4 2" xfId="40724"/>
    <cellStyle name="Normal 51 4 2 2" xfId="40725"/>
    <cellStyle name="Normal 51 4 2 2 2" xfId="40726"/>
    <cellStyle name="Normal 51 4 2 2 2 2" xfId="40727"/>
    <cellStyle name="Normal 51 4 2 2 2 2 2" xfId="40728"/>
    <cellStyle name="Normal 51 4 2 2 2 2 2 2" xfId="40729"/>
    <cellStyle name="Normal 51 4 2 2 2 2 3" xfId="40730"/>
    <cellStyle name="Normal 51 4 2 2 2 3" xfId="40731"/>
    <cellStyle name="Normal 51 4 2 2 2 3 2" xfId="40732"/>
    <cellStyle name="Normal 51 4 2 2 2 4" xfId="40733"/>
    <cellStyle name="Normal 51 4 2 2 3" xfId="40734"/>
    <cellStyle name="Normal 51 4 2 2 3 2" xfId="40735"/>
    <cellStyle name="Normal 51 4 2 2 3 2 2" xfId="40736"/>
    <cellStyle name="Normal 51 4 2 2 3 3" xfId="40737"/>
    <cellStyle name="Normal 51 4 2 2 4" xfId="40738"/>
    <cellStyle name="Normal 51 4 2 2 4 2" xfId="40739"/>
    <cellStyle name="Normal 51 4 2 2 5" xfId="40740"/>
    <cellStyle name="Normal 51 4 2 3" xfId="40741"/>
    <cellStyle name="Normal 51 4 2 3 2" xfId="40742"/>
    <cellStyle name="Normal 51 4 2 3 2 2" xfId="40743"/>
    <cellStyle name="Normal 51 4 2 3 2 2 2" xfId="40744"/>
    <cellStyle name="Normal 51 4 2 3 2 3" xfId="40745"/>
    <cellStyle name="Normal 51 4 2 3 3" xfId="40746"/>
    <cellStyle name="Normal 51 4 2 3 3 2" xfId="40747"/>
    <cellStyle name="Normal 51 4 2 3 4" xfId="40748"/>
    <cellStyle name="Normal 51 4 2 4" xfId="40749"/>
    <cellStyle name="Normal 51 4 2 4 2" xfId="40750"/>
    <cellStyle name="Normal 51 4 2 4 2 2" xfId="40751"/>
    <cellStyle name="Normal 51 4 2 4 3" xfId="40752"/>
    <cellStyle name="Normal 51 4 2 5" xfId="40753"/>
    <cellStyle name="Normal 51 4 2 5 2" xfId="40754"/>
    <cellStyle name="Normal 51 4 2 6" xfId="40755"/>
    <cellStyle name="Normal 51 4 3" xfId="40756"/>
    <cellStyle name="Normal 51 4 3 2" xfId="40757"/>
    <cellStyle name="Normal 51 4 3 2 2" xfId="40758"/>
    <cellStyle name="Normal 51 4 3 2 2 2" xfId="40759"/>
    <cellStyle name="Normal 51 4 3 2 2 2 2" xfId="40760"/>
    <cellStyle name="Normal 51 4 3 2 2 2 2 2" xfId="40761"/>
    <cellStyle name="Normal 51 4 3 2 2 2 3" xfId="40762"/>
    <cellStyle name="Normal 51 4 3 2 2 3" xfId="40763"/>
    <cellStyle name="Normal 51 4 3 2 2 3 2" xfId="40764"/>
    <cellStyle name="Normal 51 4 3 2 2 4" xfId="40765"/>
    <cellStyle name="Normal 51 4 3 2 3" xfId="40766"/>
    <cellStyle name="Normal 51 4 3 2 3 2" xfId="40767"/>
    <cellStyle name="Normal 51 4 3 2 3 2 2" xfId="40768"/>
    <cellStyle name="Normal 51 4 3 2 3 3" xfId="40769"/>
    <cellStyle name="Normal 51 4 3 2 4" xfId="40770"/>
    <cellStyle name="Normal 51 4 3 2 4 2" xfId="40771"/>
    <cellStyle name="Normal 51 4 3 2 5" xfId="40772"/>
    <cellStyle name="Normal 51 4 3 3" xfId="40773"/>
    <cellStyle name="Normal 51 4 3 3 2" xfId="40774"/>
    <cellStyle name="Normal 51 4 3 3 2 2" xfId="40775"/>
    <cellStyle name="Normal 51 4 3 3 2 2 2" xfId="40776"/>
    <cellStyle name="Normal 51 4 3 3 2 3" xfId="40777"/>
    <cellStyle name="Normal 51 4 3 3 3" xfId="40778"/>
    <cellStyle name="Normal 51 4 3 3 3 2" xfId="40779"/>
    <cellStyle name="Normal 51 4 3 3 4" xfId="40780"/>
    <cellStyle name="Normal 51 4 3 4" xfId="40781"/>
    <cellStyle name="Normal 51 4 3 4 2" xfId="40782"/>
    <cellStyle name="Normal 51 4 3 4 2 2" xfId="40783"/>
    <cellStyle name="Normal 51 4 3 4 3" xfId="40784"/>
    <cellStyle name="Normal 51 4 3 5" xfId="40785"/>
    <cellStyle name="Normal 51 4 3 5 2" xfId="40786"/>
    <cellStyle name="Normal 51 4 3 6" xfId="40787"/>
    <cellStyle name="Normal 51 4 4" xfId="40788"/>
    <cellStyle name="Normal 51 4 4 2" xfId="40789"/>
    <cellStyle name="Normal 51 4 4 2 2" xfId="40790"/>
    <cellStyle name="Normal 51 4 4 2 2 2" xfId="40791"/>
    <cellStyle name="Normal 51 4 4 2 2 2 2" xfId="40792"/>
    <cellStyle name="Normal 51 4 4 2 2 3" xfId="40793"/>
    <cellStyle name="Normal 51 4 4 2 3" xfId="40794"/>
    <cellStyle name="Normal 51 4 4 2 3 2" xfId="40795"/>
    <cellStyle name="Normal 51 4 4 2 4" xfId="40796"/>
    <cellStyle name="Normal 51 4 4 3" xfId="40797"/>
    <cellStyle name="Normal 51 4 4 3 2" xfId="40798"/>
    <cellStyle name="Normal 51 4 4 3 2 2" xfId="40799"/>
    <cellStyle name="Normal 51 4 4 3 3" xfId="40800"/>
    <cellStyle name="Normal 51 4 4 4" xfId="40801"/>
    <cellStyle name="Normal 51 4 4 4 2" xfId="40802"/>
    <cellStyle name="Normal 51 4 4 5" xfId="40803"/>
    <cellStyle name="Normal 51 4 5" xfId="40804"/>
    <cellStyle name="Normal 51 4 5 2" xfId="40805"/>
    <cellStyle name="Normal 51 4 5 2 2" xfId="40806"/>
    <cellStyle name="Normal 51 4 5 2 2 2" xfId="40807"/>
    <cellStyle name="Normal 51 4 5 2 3" xfId="40808"/>
    <cellStyle name="Normal 51 4 5 3" xfId="40809"/>
    <cellStyle name="Normal 51 4 5 3 2" xfId="40810"/>
    <cellStyle name="Normal 51 4 5 4" xfId="40811"/>
    <cellStyle name="Normal 51 4 6" xfId="40812"/>
    <cellStyle name="Normal 51 4 6 2" xfId="40813"/>
    <cellStyle name="Normal 51 4 6 2 2" xfId="40814"/>
    <cellStyle name="Normal 51 4 6 3" xfId="40815"/>
    <cellStyle name="Normal 51 4 7" xfId="40816"/>
    <cellStyle name="Normal 51 4 7 2" xfId="40817"/>
    <cellStyle name="Normal 51 4 8" xfId="40818"/>
    <cellStyle name="Normal 51 5" xfId="40819"/>
    <cellStyle name="Normal 51 5 2" xfId="40820"/>
    <cellStyle name="Normal 51 5 2 2" xfId="40821"/>
    <cellStyle name="Normal 51 5 2 2 2" xfId="40822"/>
    <cellStyle name="Normal 51 5 2 2 2 2" xfId="40823"/>
    <cellStyle name="Normal 51 5 2 2 2 2 2" xfId="40824"/>
    <cellStyle name="Normal 51 5 2 2 2 3" xfId="40825"/>
    <cellStyle name="Normal 51 5 2 2 3" xfId="40826"/>
    <cellStyle name="Normal 51 5 2 2 3 2" xfId="40827"/>
    <cellStyle name="Normal 51 5 2 2 4" xfId="40828"/>
    <cellStyle name="Normal 51 5 2 3" xfId="40829"/>
    <cellStyle name="Normal 51 5 2 3 2" xfId="40830"/>
    <cellStyle name="Normal 51 5 2 3 2 2" xfId="40831"/>
    <cellStyle name="Normal 51 5 2 3 3" xfId="40832"/>
    <cellStyle name="Normal 51 5 2 4" xfId="40833"/>
    <cellStyle name="Normal 51 5 2 4 2" xfId="40834"/>
    <cellStyle name="Normal 51 5 2 5" xfId="40835"/>
    <cellStyle name="Normal 51 5 3" xfId="40836"/>
    <cellStyle name="Normal 51 5 3 2" xfId="40837"/>
    <cellStyle name="Normal 51 5 3 2 2" xfId="40838"/>
    <cellStyle name="Normal 51 5 3 2 2 2" xfId="40839"/>
    <cellStyle name="Normal 51 5 3 2 3" xfId="40840"/>
    <cellStyle name="Normal 51 5 3 3" xfId="40841"/>
    <cellStyle name="Normal 51 5 3 3 2" xfId="40842"/>
    <cellStyle name="Normal 51 5 3 4" xfId="40843"/>
    <cellStyle name="Normal 51 5 4" xfId="40844"/>
    <cellStyle name="Normal 51 5 4 2" xfId="40845"/>
    <cellStyle name="Normal 51 5 4 2 2" xfId="40846"/>
    <cellStyle name="Normal 51 5 4 3" xfId="40847"/>
    <cellStyle name="Normal 51 5 5" xfId="40848"/>
    <cellStyle name="Normal 51 5 5 2" xfId="40849"/>
    <cellStyle name="Normal 51 5 6" xfId="40850"/>
    <cellStyle name="Normal 51 6" xfId="40851"/>
    <cellStyle name="Normal 51 6 2" xfId="40852"/>
    <cellStyle name="Normal 51 6 2 2" xfId="40853"/>
    <cellStyle name="Normal 51 6 2 2 2" xfId="40854"/>
    <cellStyle name="Normal 51 6 2 2 2 2" xfId="40855"/>
    <cellStyle name="Normal 51 6 2 2 2 2 2" xfId="40856"/>
    <cellStyle name="Normal 51 6 2 2 2 3" xfId="40857"/>
    <cellStyle name="Normal 51 6 2 2 3" xfId="40858"/>
    <cellStyle name="Normal 51 6 2 2 3 2" xfId="40859"/>
    <cellStyle name="Normal 51 6 2 2 4" xfId="40860"/>
    <cellStyle name="Normal 51 6 2 3" xfId="40861"/>
    <cellStyle name="Normal 51 6 2 3 2" xfId="40862"/>
    <cellStyle name="Normal 51 6 2 3 2 2" xfId="40863"/>
    <cellStyle name="Normal 51 6 2 3 3" xfId="40864"/>
    <cellStyle name="Normal 51 6 2 4" xfId="40865"/>
    <cellStyle name="Normal 51 6 2 4 2" xfId="40866"/>
    <cellStyle name="Normal 51 6 2 5" xfId="40867"/>
    <cellStyle name="Normal 51 6 3" xfId="40868"/>
    <cellStyle name="Normal 51 6 3 2" xfId="40869"/>
    <cellStyle name="Normal 51 6 3 2 2" xfId="40870"/>
    <cellStyle name="Normal 51 6 3 2 2 2" xfId="40871"/>
    <cellStyle name="Normal 51 6 3 2 3" xfId="40872"/>
    <cellStyle name="Normal 51 6 3 3" xfId="40873"/>
    <cellStyle name="Normal 51 6 3 3 2" xfId="40874"/>
    <cellStyle name="Normal 51 6 3 4" xfId="40875"/>
    <cellStyle name="Normal 51 6 4" xfId="40876"/>
    <cellStyle name="Normal 51 6 4 2" xfId="40877"/>
    <cellStyle name="Normal 51 6 4 2 2" xfId="40878"/>
    <cellStyle name="Normal 51 6 4 3" xfId="40879"/>
    <cellStyle name="Normal 51 6 5" xfId="40880"/>
    <cellStyle name="Normal 51 6 5 2" xfId="40881"/>
    <cellStyle name="Normal 51 6 6" xfId="40882"/>
    <cellStyle name="Normal 51 7" xfId="40883"/>
    <cellStyle name="Normal 51 7 2" xfId="40884"/>
    <cellStyle name="Normal 51 7 2 2" xfId="40885"/>
    <cellStyle name="Normal 51 7 2 2 2" xfId="40886"/>
    <cellStyle name="Normal 51 7 2 2 2 2" xfId="40887"/>
    <cellStyle name="Normal 51 7 2 2 2 2 2" xfId="40888"/>
    <cellStyle name="Normal 51 7 2 2 2 3" xfId="40889"/>
    <cellStyle name="Normal 51 7 2 2 3" xfId="40890"/>
    <cellStyle name="Normal 51 7 2 2 3 2" xfId="40891"/>
    <cellStyle name="Normal 51 7 2 2 4" xfId="40892"/>
    <cellStyle name="Normal 51 7 2 3" xfId="40893"/>
    <cellStyle name="Normal 51 7 2 3 2" xfId="40894"/>
    <cellStyle name="Normal 51 7 2 3 2 2" xfId="40895"/>
    <cellStyle name="Normal 51 7 2 3 3" xfId="40896"/>
    <cellStyle name="Normal 51 7 2 4" xfId="40897"/>
    <cellStyle name="Normal 51 7 2 4 2" xfId="40898"/>
    <cellStyle name="Normal 51 7 2 5" xfId="40899"/>
    <cellStyle name="Normal 51 7 3" xfId="40900"/>
    <cellStyle name="Normal 51 7 3 2" xfId="40901"/>
    <cellStyle name="Normal 51 7 3 2 2" xfId="40902"/>
    <cellStyle name="Normal 51 7 3 2 2 2" xfId="40903"/>
    <cellStyle name="Normal 51 7 3 2 3" xfId="40904"/>
    <cellStyle name="Normal 51 7 3 3" xfId="40905"/>
    <cellStyle name="Normal 51 7 3 3 2" xfId="40906"/>
    <cellStyle name="Normal 51 7 3 4" xfId="40907"/>
    <cellStyle name="Normal 51 7 4" xfId="40908"/>
    <cellStyle name="Normal 51 7 4 2" xfId="40909"/>
    <cellStyle name="Normal 51 7 4 2 2" xfId="40910"/>
    <cellStyle name="Normal 51 7 4 3" xfId="40911"/>
    <cellStyle name="Normal 51 7 5" xfId="40912"/>
    <cellStyle name="Normal 51 7 5 2" xfId="40913"/>
    <cellStyle name="Normal 51 7 6" xfId="40914"/>
    <cellStyle name="Normal 51 8" xfId="40915"/>
    <cellStyle name="Normal 51 8 2" xfId="40916"/>
    <cellStyle name="Normal 51 8 2 2" xfId="40917"/>
    <cellStyle name="Normal 51 8 2 2 2" xfId="40918"/>
    <cellStyle name="Normal 51 8 2 2 2 2" xfId="40919"/>
    <cellStyle name="Normal 51 8 2 2 3" xfId="40920"/>
    <cellStyle name="Normal 51 8 2 3" xfId="40921"/>
    <cellStyle name="Normal 51 8 2 3 2" xfId="40922"/>
    <cellStyle name="Normal 51 8 2 4" xfId="40923"/>
    <cellStyle name="Normal 51 8 3" xfId="40924"/>
    <cellStyle name="Normal 51 8 3 2" xfId="40925"/>
    <cellStyle name="Normal 51 8 3 2 2" xfId="40926"/>
    <cellStyle name="Normal 51 8 3 3" xfId="40927"/>
    <cellStyle name="Normal 51 8 4" xfId="40928"/>
    <cellStyle name="Normal 51 8 4 2" xfId="40929"/>
    <cellStyle name="Normal 51 8 5" xfId="40930"/>
    <cellStyle name="Normal 51 9" xfId="40931"/>
    <cellStyle name="Normal 51 9 2" xfId="40932"/>
    <cellStyle name="Normal 51 9 2 2" xfId="40933"/>
    <cellStyle name="Normal 51 9 2 2 2" xfId="40934"/>
    <cellStyle name="Normal 51 9 2 3" xfId="40935"/>
    <cellStyle name="Normal 51 9 3" xfId="40936"/>
    <cellStyle name="Normal 51 9 3 2" xfId="40937"/>
    <cellStyle name="Normal 51 9 4" xfId="40938"/>
    <cellStyle name="Normal 52" xfId="40939"/>
    <cellStyle name="Normal 52 2" xfId="40940"/>
    <cellStyle name="Normal 52 3" xfId="40941"/>
    <cellStyle name="Normal 53" xfId="40942"/>
    <cellStyle name="Normal 53 2" xfId="40943"/>
    <cellStyle name="Normal 54" xfId="40944"/>
    <cellStyle name="Normal 54 2" xfId="40945"/>
    <cellStyle name="Normal 54 2 2" xfId="40946"/>
    <cellStyle name="Normal 54 3" xfId="40947"/>
    <cellStyle name="Normal 55" xfId="40948"/>
    <cellStyle name="Normal 55 2" xfId="40949"/>
    <cellStyle name="Normal 56" xfId="40950"/>
    <cellStyle name="Normal 56 2" xfId="40951"/>
    <cellStyle name="Normal 57" xfId="40952"/>
    <cellStyle name="Normal 57 2" xfId="40953"/>
    <cellStyle name="Normal 58" xfId="40954"/>
    <cellStyle name="Normal 58 2" xfId="40955"/>
    <cellStyle name="Normal 59" xfId="40956"/>
    <cellStyle name="Normal 59 2" xfId="40957"/>
    <cellStyle name="Normal 6" xfId="40958"/>
    <cellStyle name="Normal 6 10" xfId="40959"/>
    <cellStyle name="Normal 6 11" xfId="40960"/>
    <cellStyle name="Normal 6 12" xfId="40961"/>
    <cellStyle name="Normal 6 13" xfId="40962"/>
    <cellStyle name="Normal 6 14" xfId="40963"/>
    <cellStyle name="Normal 6 15" xfId="40964"/>
    <cellStyle name="Normal 6 16" xfId="40965"/>
    <cellStyle name="Normal 6 17" xfId="40966"/>
    <cellStyle name="Normal 6 18" xfId="40967"/>
    <cellStyle name="Normal 6 19" xfId="40968"/>
    <cellStyle name="Normal 6 2" xfId="40969"/>
    <cellStyle name="Normal 6 2 10" xfId="40970"/>
    <cellStyle name="Normal 6 2 11" xfId="40971"/>
    <cellStyle name="Normal 6 2 12" xfId="40972"/>
    <cellStyle name="Normal 6 2 13" xfId="40973"/>
    <cellStyle name="Normal 6 2 14" xfId="40974"/>
    <cellStyle name="Normal 6 2 15" xfId="40975"/>
    <cellStyle name="Normal 6 2 16" xfId="40976"/>
    <cellStyle name="Normal 6 2 17" xfId="40977"/>
    <cellStyle name="Normal 6 2 18" xfId="40978"/>
    <cellStyle name="Normal 6 2 19" xfId="40979"/>
    <cellStyle name="Normal 6 2 2" xfId="40980"/>
    <cellStyle name="Normal 6 2 2 2" xfId="40981"/>
    <cellStyle name="Normal 6 2 2 3" xfId="40982"/>
    <cellStyle name="Normal 6 2 3" xfId="40983"/>
    <cellStyle name="Normal 6 2 4" xfId="40984"/>
    <cellStyle name="Normal 6 2 5" xfId="40985"/>
    <cellStyle name="Normal 6 2 6" xfId="40986"/>
    <cellStyle name="Normal 6 2 7" xfId="40987"/>
    <cellStyle name="Normal 6 2 8" xfId="40988"/>
    <cellStyle name="Normal 6 2 9" xfId="40989"/>
    <cellStyle name="Normal 6 2_Gráfica PRESENTACIÓN Camara de comercio-02 DE JUNIO gaby" xfId="40990"/>
    <cellStyle name="Normal 6 20" xfId="40991"/>
    <cellStyle name="Normal 6 21" xfId="40992"/>
    <cellStyle name="Normal 6 22" xfId="40993"/>
    <cellStyle name="Normal 6 23" xfId="40994"/>
    <cellStyle name="Normal 6 24" xfId="40995"/>
    <cellStyle name="Normal 6 25" xfId="40996"/>
    <cellStyle name="Normal 6 26" xfId="40997"/>
    <cellStyle name="Normal 6 27" xfId="40998"/>
    <cellStyle name="Normal 6 28" xfId="40999"/>
    <cellStyle name="Normal 6 29" xfId="41000"/>
    <cellStyle name="Normal 6 3" xfId="41001"/>
    <cellStyle name="Normal 6 3 2" xfId="41002"/>
    <cellStyle name="Normal 6 30" xfId="41003"/>
    <cellStyle name="Normal 6 31" xfId="41004"/>
    <cellStyle name="Normal 6 32" xfId="41005"/>
    <cellStyle name="Normal 6 33" xfId="41006"/>
    <cellStyle name="Normal 6 34" xfId="41007"/>
    <cellStyle name="Normal 6 35" xfId="41008"/>
    <cellStyle name="Normal 6 36" xfId="41009"/>
    <cellStyle name="Normal 6 37" xfId="41010"/>
    <cellStyle name="Normal 6 38" xfId="41011"/>
    <cellStyle name="Normal 6 39" xfId="41012"/>
    <cellStyle name="Normal 6 4" xfId="41013"/>
    <cellStyle name="Normal 6 4 2" xfId="41014"/>
    <cellStyle name="Normal 6 4 3" xfId="41015"/>
    <cellStyle name="Normal 6 4 3 2" xfId="41016"/>
    <cellStyle name="Normal 6 4 3 2 2" xfId="41017"/>
    <cellStyle name="Normal 6 4 3 2 2 2" xfId="41018"/>
    <cellStyle name="Normal 6 4 3 2 2 2 2" xfId="41019"/>
    <cellStyle name="Normal 6 4 3 2 2 3" xfId="41020"/>
    <cellStyle name="Normal 6 4 3 2 3" xfId="41021"/>
    <cellStyle name="Normal 6 4 3 2 3 2" xfId="41022"/>
    <cellStyle name="Normal 6 4 3 2 4" xfId="41023"/>
    <cellStyle name="Normal 6 4 3 3" xfId="41024"/>
    <cellStyle name="Normal 6 4 3 3 2" xfId="41025"/>
    <cellStyle name="Normal 6 4 3 3 2 2" xfId="41026"/>
    <cellStyle name="Normal 6 4 3 3 3" xfId="41027"/>
    <cellStyle name="Normal 6 4 3 4" xfId="41028"/>
    <cellStyle name="Normal 6 4 3 4 2" xfId="41029"/>
    <cellStyle name="Normal 6 4 3 5" xfId="41030"/>
    <cellStyle name="Normal 6 4 4" xfId="41031"/>
    <cellStyle name="Normal 6 4 4 2" xfId="41032"/>
    <cellStyle name="Normal 6 4 4 2 2" xfId="41033"/>
    <cellStyle name="Normal 6 4 4 2 2 2" xfId="41034"/>
    <cellStyle name="Normal 6 4 4 2 3" xfId="41035"/>
    <cellStyle name="Normal 6 4 4 3" xfId="41036"/>
    <cellStyle name="Normal 6 4 4 3 2" xfId="41037"/>
    <cellStyle name="Normal 6 4 4 4" xfId="41038"/>
    <cellStyle name="Normal 6 4 5" xfId="41039"/>
    <cellStyle name="Normal 6 4 5 2" xfId="41040"/>
    <cellStyle name="Normal 6 4 5 2 2" xfId="41041"/>
    <cellStyle name="Normal 6 4 5 3" xfId="41042"/>
    <cellStyle name="Normal 6 4 6" xfId="41043"/>
    <cellStyle name="Normal 6 4 6 2" xfId="41044"/>
    <cellStyle name="Normal 6 4 7" xfId="41045"/>
    <cellStyle name="Normal 6 40" xfId="41046"/>
    <cellStyle name="Normal 6 41" xfId="41047"/>
    <cellStyle name="Normal 6 42" xfId="41048"/>
    <cellStyle name="Normal 6 43" xfId="41049"/>
    <cellStyle name="Normal 6 44" xfId="41050"/>
    <cellStyle name="Normal 6 45" xfId="41051"/>
    <cellStyle name="Normal 6 46" xfId="41052"/>
    <cellStyle name="Normal 6 47" xfId="41053"/>
    <cellStyle name="Normal 6 48" xfId="41054"/>
    <cellStyle name="Normal 6 49" xfId="41055"/>
    <cellStyle name="Normal 6 5" xfId="41056"/>
    <cellStyle name="Normal 6 50" xfId="41057"/>
    <cellStyle name="Normal 6 51" xfId="41058"/>
    <cellStyle name="Normal 6 52" xfId="41059"/>
    <cellStyle name="Normal 6 53" xfId="41060"/>
    <cellStyle name="Normal 6 54" xfId="41061"/>
    <cellStyle name="Normal 6 55" xfId="41062"/>
    <cellStyle name="Normal 6 56" xfId="41063"/>
    <cellStyle name="Normal 6 57" xfId="41064"/>
    <cellStyle name="Normal 6 58" xfId="41065"/>
    <cellStyle name="Normal 6 59" xfId="41066"/>
    <cellStyle name="Normal 6 6" xfId="41067"/>
    <cellStyle name="Normal 6 60" xfId="41068"/>
    <cellStyle name="Normal 6 61" xfId="41069"/>
    <cellStyle name="Normal 6 62" xfId="41070"/>
    <cellStyle name="Normal 6 63" xfId="41071"/>
    <cellStyle name="Normal 6 64" xfId="41072"/>
    <cellStyle name="Normal 6 65" xfId="41073"/>
    <cellStyle name="Normal 6 66" xfId="41074"/>
    <cellStyle name="Normal 6 7" xfId="41075"/>
    <cellStyle name="Normal 6 7 2" xfId="41076"/>
    <cellStyle name="Normal 6 8" xfId="41077"/>
    <cellStyle name="Normal 6 9" xfId="41078"/>
    <cellStyle name="Normal 6_20-1-10 GRAFICOS MEMORIA 2009 ACTUALIZADOS Prog" xfId="41079"/>
    <cellStyle name="Normal 60" xfId="41080"/>
    <cellStyle name="Normal 60 2" xfId="41081"/>
    <cellStyle name="Normal 61" xfId="41082"/>
    <cellStyle name="Normal 61 2" xfId="41083"/>
    <cellStyle name="Normal 61 3" xfId="41084"/>
    <cellStyle name="Normal 62" xfId="41085"/>
    <cellStyle name="Normal 62 2" xfId="41086"/>
    <cellStyle name="Normal 63" xfId="41087"/>
    <cellStyle name="Normal 63 2" xfId="41088"/>
    <cellStyle name="Normal 63 3" xfId="41089"/>
    <cellStyle name="Normal 64" xfId="41090"/>
    <cellStyle name="Normal 64 2" xfId="41091"/>
    <cellStyle name="Normal 65" xfId="41092"/>
    <cellStyle name="Normal 65 2" xfId="41093"/>
    <cellStyle name="Normal 66" xfId="41094"/>
    <cellStyle name="Normal 66 2" xfId="41095"/>
    <cellStyle name="Normal 67" xfId="41096"/>
    <cellStyle name="Normal 67 2" xfId="41097"/>
    <cellStyle name="Normal 68" xfId="41098"/>
    <cellStyle name="Normal 69" xfId="41099"/>
    <cellStyle name="Normal 69 2" xfId="41100"/>
    <cellStyle name="Normal 7" xfId="41101"/>
    <cellStyle name="Normal 7 10" xfId="41102"/>
    <cellStyle name="Normal 7 11" xfId="41103"/>
    <cellStyle name="Normal 7 12" xfId="41104"/>
    <cellStyle name="Normal 7 2" xfId="41105"/>
    <cellStyle name="Normal 7 2 2" xfId="41106"/>
    <cellStyle name="Normal 7 2 2 10" xfId="41107"/>
    <cellStyle name="Normal 7 2 2 2" xfId="41108"/>
    <cellStyle name="Normal 7 2 2 2 2" xfId="41109"/>
    <cellStyle name="Normal 7 2 2 2 2 2" xfId="41110"/>
    <cellStyle name="Normal 7 2 2 2 2 2 2" xfId="41111"/>
    <cellStyle name="Normal 7 2 2 2 2 2 2 2" xfId="41112"/>
    <cellStyle name="Normal 7 2 2 2 2 2 2 2 2" xfId="41113"/>
    <cellStyle name="Normal 7 2 2 2 2 2 2 2 2 2" xfId="41114"/>
    <cellStyle name="Normal 7 2 2 2 2 2 2 2 2 2 2" xfId="41115"/>
    <cellStyle name="Normal 7 2 2 2 2 2 2 2 2 3" xfId="41116"/>
    <cellStyle name="Normal 7 2 2 2 2 2 2 2 3" xfId="41117"/>
    <cellStyle name="Normal 7 2 2 2 2 2 2 2 3 2" xfId="41118"/>
    <cellStyle name="Normal 7 2 2 2 2 2 2 2 4" xfId="41119"/>
    <cellStyle name="Normal 7 2 2 2 2 2 2 3" xfId="41120"/>
    <cellStyle name="Normal 7 2 2 2 2 2 2 3 2" xfId="41121"/>
    <cellStyle name="Normal 7 2 2 2 2 2 2 3 2 2" xfId="41122"/>
    <cellStyle name="Normal 7 2 2 2 2 2 2 3 3" xfId="41123"/>
    <cellStyle name="Normal 7 2 2 2 2 2 2 4" xfId="41124"/>
    <cellStyle name="Normal 7 2 2 2 2 2 2 4 2" xfId="41125"/>
    <cellStyle name="Normal 7 2 2 2 2 2 2 5" xfId="41126"/>
    <cellStyle name="Normal 7 2 2 2 2 2 3" xfId="41127"/>
    <cellStyle name="Normal 7 2 2 2 2 2 3 2" xfId="41128"/>
    <cellStyle name="Normal 7 2 2 2 2 2 3 2 2" xfId="41129"/>
    <cellStyle name="Normal 7 2 2 2 2 2 3 2 2 2" xfId="41130"/>
    <cellStyle name="Normal 7 2 2 2 2 2 3 2 3" xfId="41131"/>
    <cellStyle name="Normal 7 2 2 2 2 2 3 3" xfId="41132"/>
    <cellStyle name="Normal 7 2 2 2 2 2 3 3 2" xfId="41133"/>
    <cellStyle name="Normal 7 2 2 2 2 2 3 4" xfId="41134"/>
    <cellStyle name="Normal 7 2 2 2 2 2 4" xfId="41135"/>
    <cellStyle name="Normal 7 2 2 2 2 2 4 2" xfId="41136"/>
    <cellStyle name="Normal 7 2 2 2 2 2 4 2 2" xfId="41137"/>
    <cellStyle name="Normal 7 2 2 2 2 2 4 3" xfId="41138"/>
    <cellStyle name="Normal 7 2 2 2 2 2 5" xfId="41139"/>
    <cellStyle name="Normal 7 2 2 2 2 2 5 2" xfId="41140"/>
    <cellStyle name="Normal 7 2 2 2 2 2 6" xfId="41141"/>
    <cellStyle name="Normal 7 2 2 2 2 3" xfId="41142"/>
    <cellStyle name="Normal 7 2 2 2 2 3 2" xfId="41143"/>
    <cellStyle name="Normal 7 2 2 2 2 3 2 2" xfId="41144"/>
    <cellStyle name="Normal 7 2 2 2 2 3 2 2 2" xfId="41145"/>
    <cellStyle name="Normal 7 2 2 2 2 3 2 2 2 2" xfId="41146"/>
    <cellStyle name="Normal 7 2 2 2 2 3 2 2 2 2 2" xfId="41147"/>
    <cellStyle name="Normal 7 2 2 2 2 3 2 2 2 3" xfId="41148"/>
    <cellStyle name="Normal 7 2 2 2 2 3 2 2 3" xfId="41149"/>
    <cellStyle name="Normal 7 2 2 2 2 3 2 2 3 2" xfId="41150"/>
    <cellStyle name="Normal 7 2 2 2 2 3 2 2 4" xfId="41151"/>
    <cellStyle name="Normal 7 2 2 2 2 3 2 3" xfId="41152"/>
    <cellStyle name="Normal 7 2 2 2 2 3 2 3 2" xfId="41153"/>
    <cellStyle name="Normal 7 2 2 2 2 3 2 3 2 2" xfId="41154"/>
    <cellStyle name="Normal 7 2 2 2 2 3 2 3 3" xfId="41155"/>
    <cellStyle name="Normal 7 2 2 2 2 3 2 4" xfId="41156"/>
    <cellStyle name="Normal 7 2 2 2 2 3 2 4 2" xfId="41157"/>
    <cellStyle name="Normal 7 2 2 2 2 3 2 5" xfId="41158"/>
    <cellStyle name="Normal 7 2 2 2 2 3 3" xfId="41159"/>
    <cellStyle name="Normal 7 2 2 2 2 3 3 2" xfId="41160"/>
    <cellStyle name="Normal 7 2 2 2 2 3 3 2 2" xfId="41161"/>
    <cellStyle name="Normal 7 2 2 2 2 3 3 2 2 2" xfId="41162"/>
    <cellStyle name="Normal 7 2 2 2 2 3 3 2 3" xfId="41163"/>
    <cellStyle name="Normal 7 2 2 2 2 3 3 3" xfId="41164"/>
    <cellStyle name="Normal 7 2 2 2 2 3 3 3 2" xfId="41165"/>
    <cellStyle name="Normal 7 2 2 2 2 3 3 4" xfId="41166"/>
    <cellStyle name="Normal 7 2 2 2 2 3 4" xfId="41167"/>
    <cellStyle name="Normal 7 2 2 2 2 3 4 2" xfId="41168"/>
    <cellStyle name="Normal 7 2 2 2 2 3 4 2 2" xfId="41169"/>
    <cellStyle name="Normal 7 2 2 2 2 3 4 3" xfId="41170"/>
    <cellStyle name="Normal 7 2 2 2 2 3 5" xfId="41171"/>
    <cellStyle name="Normal 7 2 2 2 2 3 5 2" xfId="41172"/>
    <cellStyle name="Normal 7 2 2 2 2 3 6" xfId="41173"/>
    <cellStyle name="Normal 7 2 2 2 2 4" xfId="41174"/>
    <cellStyle name="Normal 7 2 2 2 2 4 2" xfId="41175"/>
    <cellStyle name="Normal 7 2 2 2 2 4 2 2" xfId="41176"/>
    <cellStyle name="Normal 7 2 2 2 2 4 2 2 2" xfId="41177"/>
    <cellStyle name="Normal 7 2 2 2 2 4 2 2 2 2" xfId="41178"/>
    <cellStyle name="Normal 7 2 2 2 2 4 2 2 3" xfId="41179"/>
    <cellStyle name="Normal 7 2 2 2 2 4 2 3" xfId="41180"/>
    <cellStyle name="Normal 7 2 2 2 2 4 2 3 2" xfId="41181"/>
    <cellStyle name="Normal 7 2 2 2 2 4 2 4" xfId="41182"/>
    <cellStyle name="Normal 7 2 2 2 2 4 3" xfId="41183"/>
    <cellStyle name="Normal 7 2 2 2 2 4 3 2" xfId="41184"/>
    <cellStyle name="Normal 7 2 2 2 2 4 3 2 2" xfId="41185"/>
    <cellStyle name="Normal 7 2 2 2 2 4 3 3" xfId="41186"/>
    <cellStyle name="Normal 7 2 2 2 2 4 4" xfId="41187"/>
    <cellStyle name="Normal 7 2 2 2 2 4 4 2" xfId="41188"/>
    <cellStyle name="Normal 7 2 2 2 2 4 5" xfId="41189"/>
    <cellStyle name="Normal 7 2 2 2 2 5" xfId="41190"/>
    <cellStyle name="Normal 7 2 2 2 2 5 2" xfId="41191"/>
    <cellStyle name="Normal 7 2 2 2 2 5 2 2" xfId="41192"/>
    <cellStyle name="Normal 7 2 2 2 2 5 2 2 2" xfId="41193"/>
    <cellStyle name="Normal 7 2 2 2 2 5 2 3" xfId="41194"/>
    <cellStyle name="Normal 7 2 2 2 2 5 3" xfId="41195"/>
    <cellStyle name="Normal 7 2 2 2 2 5 3 2" xfId="41196"/>
    <cellStyle name="Normal 7 2 2 2 2 5 4" xfId="41197"/>
    <cellStyle name="Normal 7 2 2 2 2 6" xfId="41198"/>
    <cellStyle name="Normal 7 2 2 2 2 6 2" xfId="41199"/>
    <cellStyle name="Normal 7 2 2 2 2 6 2 2" xfId="41200"/>
    <cellStyle name="Normal 7 2 2 2 2 6 3" xfId="41201"/>
    <cellStyle name="Normal 7 2 2 2 2 7" xfId="41202"/>
    <cellStyle name="Normal 7 2 2 2 2 7 2" xfId="41203"/>
    <cellStyle name="Normal 7 2 2 2 2 8" xfId="41204"/>
    <cellStyle name="Normal 7 2 2 2 3" xfId="41205"/>
    <cellStyle name="Normal 7 2 2 2 3 2" xfId="41206"/>
    <cellStyle name="Normal 7 2 2 2 3 2 2" xfId="41207"/>
    <cellStyle name="Normal 7 2 2 2 3 2 2 2" xfId="41208"/>
    <cellStyle name="Normal 7 2 2 2 3 2 2 2 2" xfId="41209"/>
    <cellStyle name="Normal 7 2 2 2 3 2 2 2 2 2" xfId="41210"/>
    <cellStyle name="Normal 7 2 2 2 3 2 2 2 3" xfId="41211"/>
    <cellStyle name="Normal 7 2 2 2 3 2 2 3" xfId="41212"/>
    <cellStyle name="Normal 7 2 2 2 3 2 2 3 2" xfId="41213"/>
    <cellStyle name="Normal 7 2 2 2 3 2 2 4" xfId="41214"/>
    <cellStyle name="Normal 7 2 2 2 3 2 3" xfId="41215"/>
    <cellStyle name="Normal 7 2 2 2 3 2 3 2" xfId="41216"/>
    <cellStyle name="Normal 7 2 2 2 3 2 3 2 2" xfId="41217"/>
    <cellStyle name="Normal 7 2 2 2 3 2 3 3" xfId="41218"/>
    <cellStyle name="Normal 7 2 2 2 3 2 4" xfId="41219"/>
    <cellStyle name="Normal 7 2 2 2 3 2 4 2" xfId="41220"/>
    <cellStyle name="Normal 7 2 2 2 3 2 5" xfId="41221"/>
    <cellStyle name="Normal 7 2 2 2 3 3" xfId="41222"/>
    <cellStyle name="Normal 7 2 2 2 3 3 2" xfId="41223"/>
    <cellStyle name="Normal 7 2 2 2 3 3 2 2" xfId="41224"/>
    <cellStyle name="Normal 7 2 2 2 3 3 2 2 2" xfId="41225"/>
    <cellStyle name="Normal 7 2 2 2 3 3 2 3" xfId="41226"/>
    <cellStyle name="Normal 7 2 2 2 3 3 3" xfId="41227"/>
    <cellStyle name="Normal 7 2 2 2 3 3 3 2" xfId="41228"/>
    <cellStyle name="Normal 7 2 2 2 3 3 4" xfId="41229"/>
    <cellStyle name="Normal 7 2 2 2 3 4" xfId="41230"/>
    <cellStyle name="Normal 7 2 2 2 3 4 2" xfId="41231"/>
    <cellStyle name="Normal 7 2 2 2 3 4 2 2" xfId="41232"/>
    <cellStyle name="Normal 7 2 2 2 3 4 3" xfId="41233"/>
    <cellStyle name="Normal 7 2 2 2 3 5" xfId="41234"/>
    <cellStyle name="Normal 7 2 2 2 3 5 2" xfId="41235"/>
    <cellStyle name="Normal 7 2 2 2 3 6" xfId="41236"/>
    <cellStyle name="Normal 7 2 2 2 4" xfId="41237"/>
    <cellStyle name="Normal 7 2 2 2 4 2" xfId="41238"/>
    <cellStyle name="Normal 7 2 2 2 4 2 2" xfId="41239"/>
    <cellStyle name="Normal 7 2 2 2 4 2 2 2" xfId="41240"/>
    <cellStyle name="Normal 7 2 2 2 4 2 2 2 2" xfId="41241"/>
    <cellStyle name="Normal 7 2 2 2 4 2 2 2 2 2" xfId="41242"/>
    <cellStyle name="Normal 7 2 2 2 4 2 2 2 3" xfId="41243"/>
    <cellStyle name="Normal 7 2 2 2 4 2 2 3" xfId="41244"/>
    <cellStyle name="Normal 7 2 2 2 4 2 2 3 2" xfId="41245"/>
    <cellStyle name="Normal 7 2 2 2 4 2 2 4" xfId="41246"/>
    <cellStyle name="Normal 7 2 2 2 4 2 3" xfId="41247"/>
    <cellStyle name="Normal 7 2 2 2 4 2 3 2" xfId="41248"/>
    <cellStyle name="Normal 7 2 2 2 4 2 3 2 2" xfId="41249"/>
    <cellStyle name="Normal 7 2 2 2 4 2 3 3" xfId="41250"/>
    <cellStyle name="Normal 7 2 2 2 4 2 4" xfId="41251"/>
    <cellStyle name="Normal 7 2 2 2 4 2 4 2" xfId="41252"/>
    <cellStyle name="Normal 7 2 2 2 4 2 5" xfId="41253"/>
    <cellStyle name="Normal 7 2 2 2 4 3" xfId="41254"/>
    <cellStyle name="Normal 7 2 2 2 4 3 2" xfId="41255"/>
    <cellStyle name="Normal 7 2 2 2 4 3 2 2" xfId="41256"/>
    <cellStyle name="Normal 7 2 2 2 4 3 2 2 2" xfId="41257"/>
    <cellStyle name="Normal 7 2 2 2 4 3 2 3" xfId="41258"/>
    <cellStyle name="Normal 7 2 2 2 4 3 3" xfId="41259"/>
    <cellStyle name="Normal 7 2 2 2 4 3 3 2" xfId="41260"/>
    <cellStyle name="Normal 7 2 2 2 4 3 4" xfId="41261"/>
    <cellStyle name="Normal 7 2 2 2 4 4" xfId="41262"/>
    <cellStyle name="Normal 7 2 2 2 4 4 2" xfId="41263"/>
    <cellStyle name="Normal 7 2 2 2 4 4 2 2" xfId="41264"/>
    <cellStyle name="Normal 7 2 2 2 4 4 3" xfId="41265"/>
    <cellStyle name="Normal 7 2 2 2 4 5" xfId="41266"/>
    <cellStyle name="Normal 7 2 2 2 4 5 2" xfId="41267"/>
    <cellStyle name="Normal 7 2 2 2 4 6" xfId="41268"/>
    <cellStyle name="Normal 7 2 2 2 5" xfId="41269"/>
    <cellStyle name="Normal 7 2 2 2 5 2" xfId="41270"/>
    <cellStyle name="Normal 7 2 2 2 5 2 2" xfId="41271"/>
    <cellStyle name="Normal 7 2 2 2 5 2 2 2" xfId="41272"/>
    <cellStyle name="Normal 7 2 2 2 5 2 2 2 2" xfId="41273"/>
    <cellStyle name="Normal 7 2 2 2 5 2 2 3" xfId="41274"/>
    <cellStyle name="Normal 7 2 2 2 5 2 3" xfId="41275"/>
    <cellStyle name="Normal 7 2 2 2 5 2 3 2" xfId="41276"/>
    <cellStyle name="Normal 7 2 2 2 5 2 4" xfId="41277"/>
    <cellStyle name="Normal 7 2 2 2 5 3" xfId="41278"/>
    <cellStyle name="Normal 7 2 2 2 5 3 2" xfId="41279"/>
    <cellStyle name="Normal 7 2 2 2 5 3 2 2" xfId="41280"/>
    <cellStyle name="Normal 7 2 2 2 5 3 3" xfId="41281"/>
    <cellStyle name="Normal 7 2 2 2 5 4" xfId="41282"/>
    <cellStyle name="Normal 7 2 2 2 5 4 2" xfId="41283"/>
    <cellStyle name="Normal 7 2 2 2 5 5" xfId="41284"/>
    <cellStyle name="Normal 7 2 2 2 6" xfId="41285"/>
    <cellStyle name="Normal 7 2 2 2 6 2" xfId="41286"/>
    <cellStyle name="Normal 7 2 2 2 6 2 2" xfId="41287"/>
    <cellStyle name="Normal 7 2 2 2 6 2 2 2" xfId="41288"/>
    <cellStyle name="Normal 7 2 2 2 6 2 3" xfId="41289"/>
    <cellStyle name="Normal 7 2 2 2 6 3" xfId="41290"/>
    <cellStyle name="Normal 7 2 2 2 6 3 2" xfId="41291"/>
    <cellStyle name="Normal 7 2 2 2 6 4" xfId="41292"/>
    <cellStyle name="Normal 7 2 2 2 7" xfId="41293"/>
    <cellStyle name="Normal 7 2 2 2 7 2" xfId="41294"/>
    <cellStyle name="Normal 7 2 2 2 7 2 2" xfId="41295"/>
    <cellStyle name="Normal 7 2 2 2 7 3" xfId="41296"/>
    <cellStyle name="Normal 7 2 2 2 8" xfId="41297"/>
    <cellStyle name="Normal 7 2 2 2 8 2" xfId="41298"/>
    <cellStyle name="Normal 7 2 2 2 9" xfId="41299"/>
    <cellStyle name="Normal 7 2 2 3" xfId="41300"/>
    <cellStyle name="Normal 7 2 2 3 2" xfId="41301"/>
    <cellStyle name="Normal 7 2 2 3 2 2" xfId="41302"/>
    <cellStyle name="Normal 7 2 2 3 2 2 2" xfId="41303"/>
    <cellStyle name="Normal 7 2 2 3 2 2 2 2" xfId="41304"/>
    <cellStyle name="Normal 7 2 2 3 2 2 2 2 2" xfId="41305"/>
    <cellStyle name="Normal 7 2 2 3 2 2 2 2 2 2" xfId="41306"/>
    <cellStyle name="Normal 7 2 2 3 2 2 2 2 3" xfId="41307"/>
    <cellStyle name="Normal 7 2 2 3 2 2 2 3" xfId="41308"/>
    <cellStyle name="Normal 7 2 2 3 2 2 2 3 2" xfId="41309"/>
    <cellStyle name="Normal 7 2 2 3 2 2 2 4" xfId="41310"/>
    <cellStyle name="Normal 7 2 2 3 2 2 3" xfId="41311"/>
    <cellStyle name="Normal 7 2 2 3 2 2 3 2" xfId="41312"/>
    <cellStyle name="Normal 7 2 2 3 2 2 3 2 2" xfId="41313"/>
    <cellStyle name="Normal 7 2 2 3 2 2 3 3" xfId="41314"/>
    <cellStyle name="Normal 7 2 2 3 2 2 4" xfId="41315"/>
    <cellStyle name="Normal 7 2 2 3 2 2 4 2" xfId="41316"/>
    <cellStyle name="Normal 7 2 2 3 2 2 5" xfId="41317"/>
    <cellStyle name="Normal 7 2 2 3 2 3" xfId="41318"/>
    <cellStyle name="Normal 7 2 2 3 2 3 2" xfId="41319"/>
    <cellStyle name="Normal 7 2 2 3 2 3 2 2" xfId="41320"/>
    <cellStyle name="Normal 7 2 2 3 2 3 2 2 2" xfId="41321"/>
    <cellStyle name="Normal 7 2 2 3 2 3 2 3" xfId="41322"/>
    <cellStyle name="Normal 7 2 2 3 2 3 3" xfId="41323"/>
    <cellStyle name="Normal 7 2 2 3 2 3 3 2" xfId="41324"/>
    <cellStyle name="Normal 7 2 2 3 2 3 4" xfId="41325"/>
    <cellStyle name="Normal 7 2 2 3 2 4" xfId="41326"/>
    <cellStyle name="Normal 7 2 2 3 2 4 2" xfId="41327"/>
    <cellStyle name="Normal 7 2 2 3 2 4 2 2" xfId="41328"/>
    <cellStyle name="Normal 7 2 2 3 2 4 3" xfId="41329"/>
    <cellStyle name="Normal 7 2 2 3 2 5" xfId="41330"/>
    <cellStyle name="Normal 7 2 2 3 2 5 2" xfId="41331"/>
    <cellStyle name="Normal 7 2 2 3 2 6" xfId="41332"/>
    <cellStyle name="Normal 7 2 2 3 3" xfId="41333"/>
    <cellStyle name="Normal 7 2 2 3 3 2" xfId="41334"/>
    <cellStyle name="Normal 7 2 2 3 3 2 2" xfId="41335"/>
    <cellStyle name="Normal 7 2 2 3 3 2 2 2" xfId="41336"/>
    <cellStyle name="Normal 7 2 2 3 3 2 2 2 2" xfId="41337"/>
    <cellStyle name="Normal 7 2 2 3 3 2 2 2 2 2" xfId="41338"/>
    <cellStyle name="Normal 7 2 2 3 3 2 2 2 3" xfId="41339"/>
    <cellStyle name="Normal 7 2 2 3 3 2 2 3" xfId="41340"/>
    <cellStyle name="Normal 7 2 2 3 3 2 2 3 2" xfId="41341"/>
    <cellStyle name="Normal 7 2 2 3 3 2 2 4" xfId="41342"/>
    <cellStyle name="Normal 7 2 2 3 3 2 3" xfId="41343"/>
    <cellStyle name="Normal 7 2 2 3 3 2 3 2" xfId="41344"/>
    <cellStyle name="Normal 7 2 2 3 3 2 3 2 2" xfId="41345"/>
    <cellStyle name="Normal 7 2 2 3 3 2 3 3" xfId="41346"/>
    <cellStyle name="Normal 7 2 2 3 3 2 4" xfId="41347"/>
    <cellStyle name="Normal 7 2 2 3 3 2 4 2" xfId="41348"/>
    <cellStyle name="Normal 7 2 2 3 3 2 5" xfId="41349"/>
    <cellStyle name="Normal 7 2 2 3 3 3" xfId="41350"/>
    <cellStyle name="Normal 7 2 2 3 3 3 2" xfId="41351"/>
    <cellStyle name="Normal 7 2 2 3 3 3 2 2" xfId="41352"/>
    <cellStyle name="Normal 7 2 2 3 3 3 2 2 2" xfId="41353"/>
    <cellStyle name="Normal 7 2 2 3 3 3 2 3" xfId="41354"/>
    <cellStyle name="Normal 7 2 2 3 3 3 3" xfId="41355"/>
    <cellStyle name="Normal 7 2 2 3 3 3 3 2" xfId="41356"/>
    <cellStyle name="Normal 7 2 2 3 3 3 4" xfId="41357"/>
    <cellStyle name="Normal 7 2 2 3 3 4" xfId="41358"/>
    <cellStyle name="Normal 7 2 2 3 3 4 2" xfId="41359"/>
    <cellStyle name="Normal 7 2 2 3 3 4 2 2" xfId="41360"/>
    <cellStyle name="Normal 7 2 2 3 3 4 3" xfId="41361"/>
    <cellStyle name="Normal 7 2 2 3 3 5" xfId="41362"/>
    <cellStyle name="Normal 7 2 2 3 3 5 2" xfId="41363"/>
    <cellStyle name="Normal 7 2 2 3 3 6" xfId="41364"/>
    <cellStyle name="Normal 7 2 2 3 4" xfId="41365"/>
    <cellStyle name="Normal 7 2 2 3 4 2" xfId="41366"/>
    <cellStyle name="Normal 7 2 2 3 4 2 2" xfId="41367"/>
    <cellStyle name="Normal 7 2 2 3 4 2 2 2" xfId="41368"/>
    <cellStyle name="Normal 7 2 2 3 4 2 2 2 2" xfId="41369"/>
    <cellStyle name="Normal 7 2 2 3 4 2 2 3" xfId="41370"/>
    <cellStyle name="Normal 7 2 2 3 4 2 3" xfId="41371"/>
    <cellStyle name="Normal 7 2 2 3 4 2 3 2" xfId="41372"/>
    <cellStyle name="Normal 7 2 2 3 4 2 4" xfId="41373"/>
    <cellStyle name="Normal 7 2 2 3 4 3" xfId="41374"/>
    <cellStyle name="Normal 7 2 2 3 4 3 2" xfId="41375"/>
    <cellStyle name="Normal 7 2 2 3 4 3 2 2" xfId="41376"/>
    <cellStyle name="Normal 7 2 2 3 4 3 3" xfId="41377"/>
    <cellStyle name="Normal 7 2 2 3 4 4" xfId="41378"/>
    <cellStyle name="Normal 7 2 2 3 4 4 2" xfId="41379"/>
    <cellStyle name="Normal 7 2 2 3 4 5" xfId="41380"/>
    <cellStyle name="Normal 7 2 2 3 5" xfId="41381"/>
    <cellStyle name="Normal 7 2 2 3 5 2" xfId="41382"/>
    <cellStyle name="Normal 7 2 2 3 5 2 2" xfId="41383"/>
    <cellStyle name="Normal 7 2 2 3 5 2 2 2" xfId="41384"/>
    <cellStyle name="Normal 7 2 2 3 5 2 3" xfId="41385"/>
    <cellStyle name="Normal 7 2 2 3 5 3" xfId="41386"/>
    <cellStyle name="Normal 7 2 2 3 5 3 2" xfId="41387"/>
    <cellStyle name="Normal 7 2 2 3 5 4" xfId="41388"/>
    <cellStyle name="Normal 7 2 2 3 6" xfId="41389"/>
    <cellStyle name="Normal 7 2 2 3 6 2" xfId="41390"/>
    <cellStyle name="Normal 7 2 2 3 6 2 2" xfId="41391"/>
    <cellStyle name="Normal 7 2 2 3 6 3" xfId="41392"/>
    <cellStyle name="Normal 7 2 2 3 7" xfId="41393"/>
    <cellStyle name="Normal 7 2 2 3 7 2" xfId="41394"/>
    <cellStyle name="Normal 7 2 2 3 8" xfId="41395"/>
    <cellStyle name="Normal 7 2 2 4" xfId="41396"/>
    <cellStyle name="Normal 7 2 2 4 2" xfId="41397"/>
    <cellStyle name="Normal 7 2 2 4 2 2" xfId="41398"/>
    <cellStyle name="Normal 7 2 2 4 2 2 2" xfId="41399"/>
    <cellStyle name="Normal 7 2 2 4 2 2 2 2" xfId="41400"/>
    <cellStyle name="Normal 7 2 2 4 2 2 2 2 2" xfId="41401"/>
    <cellStyle name="Normal 7 2 2 4 2 2 2 3" xfId="41402"/>
    <cellStyle name="Normal 7 2 2 4 2 2 3" xfId="41403"/>
    <cellStyle name="Normal 7 2 2 4 2 2 3 2" xfId="41404"/>
    <cellStyle name="Normal 7 2 2 4 2 2 4" xfId="41405"/>
    <cellStyle name="Normal 7 2 2 4 2 3" xfId="41406"/>
    <cellStyle name="Normal 7 2 2 4 2 3 2" xfId="41407"/>
    <cellStyle name="Normal 7 2 2 4 2 3 2 2" xfId="41408"/>
    <cellStyle name="Normal 7 2 2 4 2 3 3" xfId="41409"/>
    <cellStyle name="Normal 7 2 2 4 2 4" xfId="41410"/>
    <cellStyle name="Normal 7 2 2 4 2 4 2" xfId="41411"/>
    <cellStyle name="Normal 7 2 2 4 2 5" xfId="41412"/>
    <cellStyle name="Normal 7 2 2 4 3" xfId="41413"/>
    <cellStyle name="Normal 7 2 2 4 3 2" xfId="41414"/>
    <cellStyle name="Normal 7 2 2 4 3 2 2" xfId="41415"/>
    <cellStyle name="Normal 7 2 2 4 3 2 2 2" xfId="41416"/>
    <cellStyle name="Normal 7 2 2 4 3 2 3" xfId="41417"/>
    <cellStyle name="Normal 7 2 2 4 3 3" xfId="41418"/>
    <cellStyle name="Normal 7 2 2 4 3 3 2" xfId="41419"/>
    <cellStyle name="Normal 7 2 2 4 3 4" xfId="41420"/>
    <cellStyle name="Normal 7 2 2 4 4" xfId="41421"/>
    <cellStyle name="Normal 7 2 2 4 4 2" xfId="41422"/>
    <cellStyle name="Normal 7 2 2 4 4 2 2" xfId="41423"/>
    <cellStyle name="Normal 7 2 2 4 4 3" xfId="41424"/>
    <cellStyle name="Normal 7 2 2 4 5" xfId="41425"/>
    <cellStyle name="Normal 7 2 2 4 5 2" xfId="41426"/>
    <cellStyle name="Normal 7 2 2 4 6" xfId="41427"/>
    <cellStyle name="Normal 7 2 2 5" xfId="41428"/>
    <cellStyle name="Normal 7 2 2 5 2" xfId="41429"/>
    <cellStyle name="Normal 7 2 2 5 2 2" xfId="41430"/>
    <cellStyle name="Normal 7 2 2 5 2 2 2" xfId="41431"/>
    <cellStyle name="Normal 7 2 2 5 2 2 2 2" xfId="41432"/>
    <cellStyle name="Normal 7 2 2 5 2 2 2 2 2" xfId="41433"/>
    <cellStyle name="Normal 7 2 2 5 2 2 2 3" xfId="41434"/>
    <cellStyle name="Normal 7 2 2 5 2 2 3" xfId="41435"/>
    <cellStyle name="Normal 7 2 2 5 2 2 3 2" xfId="41436"/>
    <cellStyle name="Normal 7 2 2 5 2 2 4" xfId="41437"/>
    <cellStyle name="Normal 7 2 2 5 2 3" xfId="41438"/>
    <cellStyle name="Normal 7 2 2 5 2 3 2" xfId="41439"/>
    <cellStyle name="Normal 7 2 2 5 2 3 2 2" xfId="41440"/>
    <cellStyle name="Normal 7 2 2 5 2 3 3" xfId="41441"/>
    <cellStyle name="Normal 7 2 2 5 2 4" xfId="41442"/>
    <cellStyle name="Normal 7 2 2 5 2 4 2" xfId="41443"/>
    <cellStyle name="Normal 7 2 2 5 2 5" xfId="41444"/>
    <cellStyle name="Normal 7 2 2 5 3" xfId="41445"/>
    <cellStyle name="Normal 7 2 2 5 3 2" xfId="41446"/>
    <cellStyle name="Normal 7 2 2 5 3 2 2" xfId="41447"/>
    <cellStyle name="Normal 7 2 2 5 3 2 2 2" xfId="41448"/>
    <cellStyle name="Normal 7 2 2 5 3 2 3" xfId="41449"/>
    <cellStyle name="Normal 7 2 2 5 3 3" xfId="41450"/>
    <cellStyle name="Normal 7 2 2 5 3 3 2" xfId="41451"/>
    <cellStyle name="Normal 7 2 2 5 3 4" xfId="41452"/>
    <cellStyle name="Normal 7 2 2 5 4" xfId="41453"/>
    <cellStyle name="Normal 7 2 2 5 4 2" xfId="41454"/>
    <cellStyle name="Normal 7 2 2 5 4 2 2" xfId="41455"/>
    <cellStyle name="Normal 7 2 2 5 4 3" xfId="41456"/>
    <cellStyle name="Normal 7 2 2 5 5" xfId="41457"/>
    <cellStyle name="Normal 7 2 2 5 5 2" xfId="41458"/>
    <cellStyle name="Normal 7 2 2 5 6" xfId="41459"/>
    <cellStyle name="Normal 7 2 2 6" xfId="41460"/>
    <cellStyle name="Normal 7 2 2 6 2" xfId="41461"/>
    <cellStyle name="Normal 7 2 2 6 2 2" xfId="41462"/>
    <cellStyle name="Normal 7 2 2 6 2 2 2" xfId="41463"/>
    <cellStyle name="Normal 7 2 2 6 2 2 2 2" xfId="41464"/>
    <cellStyle name="Normal 7 2 2 6 2 2 3" xfId="41465"/>
    <cellStyle name="Normal 7 2 2 6 2 3" xfId="41466"/>
    <cellStyle name="Normal 7 2 2 6 2 3 2" xfId="41467"/>
    <cellStyle name="Normal 7 2 2 6 2 4" xfId="41468"/>
    <cellStyle name="Normal 7 2 2 6 3" xfId="41469"/>
    <cellStyle name="Normal 7 2 2 6 3 2" xfId="41470"/>
    <cellStyle name="Normal 7 2 2 6 3 2 2" xfId="41471"/>
    <cellStyle name="Normal 7 2 2 6 3 3" xfId="41472"/>
    <cellStyle name="Normal 7 2 2 6 4" xfId="41473"/>
    <cellStyle name="Normal 7 2 2 6 4 2" xfId="41474"/>
    <cellStyle name="Normal 7 2 2 6 5" xfId="41475"/>
    <cellStyle name="Normal 7 2 2 7" xfId="41476"/>
    <cellStyle name="Normal 7 2 2 7 2" xfId="41477"/>
    <cellStyle name="Normal 7 2 2 7 2 2" xfId="41478"/>
    <cellStyle name="Normal 7 2 2 7 2 2 2" xfId="41479"/>
    <cellStyle name="Normal 7 2 2 7 2 3" xfId="41480"/>
    <cellStyle name="Normal 7 2 2 7 3" xfId="41481"/>
    <cellStyle name="Normal 7 2 2 7 3 2" xfId="41482"/>
    <cellStyle name="Normal 7 2 2 7 4" xfId="41483"/>
    <cellStyle name="Normal 7 2 2 8" xfId="41484"/>
    <cellStyle name="Normal 7 2 2 8 2" xfId="41485"/>
    <cellStyle name="Normal 7 2 2 8 2 2" xfId="41486"/>
    <cellStyle name="Normal 7 2 2 8 3" xfId="41487"/>
    <cellStyle name="Normal 7 2 2 9" xfId="41488"/>
    <cellStyle name="Normal 7 2 2 9 2" xfId="41489"/>
    <cellStyle name="Normal 7 2 3" xfId="41490"/>
    <cellStyle name="Normal 7 2 3 2" xfId="41491"/>
    <cellStyle name="Normal 7 2 3 2 2" xfId="41492"/>
    <cellStyle name="Normal 7 2 3 2 2 2" xfId="41493"/>
    <cellStyle name="Normal 7 2 3 2 2 2 2" xfId="41494"/>
    <cellStyle name="Normal 7 2 3 2 2 2 2 2" xfId="41495"/>
    <cellStyle name="Normal 7 2 3 2 2 2 2 2 2" xfId="41496"/>
    <cellStyle name="Normal 7 2 3 2 2 2 2 2 2 2" xfId="41497"/>
    <cellStyle name="Normal 7 2 3 2 2 2 2 2 3" xfId="41498"/>
    <cellStyle name="Normal 7 2 3 2 2 2 2 3" xfId="41499"/>
    <cellStyle name="Normal 7 2 3 2 2 2 2 3 2" xfId="41500"/>
    <cellStyle name="Normal 7 2 3 2 2 2 2 4" xfId="41501"/>
    <cellStyle name="Normal 7 2 3 2 2 2 3" xfId="41502"/>
    <cellStyle name="Normal 7 2 3 2 2 2 3 2" xfId="41503"/>
    <cellStyle name="Normal 7 2 3 2 2 2 3 2 2" xfId="41504"/>
    <cellStyle name="Normal 7 2 3 2 2 2 3 3" xfId="41505"/>
    <cellStyle name="Normal 7 2 3 2 2 2 4" xfId="41506"/>
    <cellStyle name="Normal 7 2 3 2 2 2 4 2" xfId="41507"/>
    <cellStyle name="Normal 7 2 3 2 2 2 5" xfId="41508"/>
    <cellStyle name="Normal 7 2 3 2 2 3" xfId="41509"/>
    <cellStyle name="Normal 7 2 3 2 2 3 2" xfId="41510"/>
    <cellStyle name="Normal 7 2 3 2 2 3 2 2" xfId="41511"/>
    <cellStyle name="Normal 7 2 3 2 2 3 2 2 2" xfId="41512"/>
    <cellStyle name="Normal 7 2 3 2 2 3 2 3" xfId="41513"/>
    <cellStyle name="Normal 7 2 3 2 2 3 3" xfId="41514"/>
    <cellStyle name="Normal 7 2 3 2 2 3 3 2" xfId="41515"/>
    <cellStyle name="Normal 7 2 3 2 2 3 4" xfId="41516"/>
    <cellStyle name="Normal 7 2 3 2 2 4" xfId="41517"/>
    <cellStyle name="Normal 7 2 3 2 2 4 2" xfId="41518"/>
    <cellStyle name="Normal 7 2 3 2 2 4 2 2" xfId="41519"/>
    <cellStyle name="Normal 7 2 3 2 2 4 3" xfId="41520"/>
    <cellStyle name="Normal 7 2 3 2 2 5" xfId="41521"/>
    <cellStyle name="Normal 7 2 3 2 2 5 2" xfId="41522"/>
    <cellStyle name="Normal 7 2 3 2 2 6" xfId="41523"/>
    <cellStyle name="Normal 7 2 3 2 3" xfId="41524"/>
    <cellStyle name="Normal 7 2 3 2 3 2" xfId="41525"/>
    <cellStyle name="Normal 7 2 3 2 3 2 2" xfId="41526"/>
    <cellStyle name="Normal 7 2 3 2 3 2 2 2" xfId="41527"/>
    <cellStyle name="Normal 7 2 3 2 3 2 2 2 2" xfId="41528"/>
    <cellStyle name="Normal 7 2 3 2 3 2 2 2 2 2" xfId="41529"/>
    <cellStyle name="Normal 7 2 3 2 3 2 2 2 3" xfId="41530"/>
    <cellStyle name="Normal 7 2 3 2 3 2 2 3" xfId="41531"/>
    <cellStyle name="Normal 7 2 3 2 3 2 2 3 2" xfId="41532"/>
    <cellStyle name="Normal 7 2 3 2 3 2 2 4" xfId="41533"/>
    <cellStyle name="Normal 7 2 3 2 3 2 3" xfId="41534"/>
    <cellStyle name="Normal 7 2 3 2 3 2 3 2" xfId="41535"/>
    <cellStyle name="Normal 7 2 3 2 3 2 3 2 2" xfId="41536"/>
    <cellStyle name="Normal 7 2 3 2 3 2 3 3" xfId="41537"/>
    <cellStyle name="Normal 7 2 3 2 3 2 4" xfId="41538"/>
    <cellStyle name="Normal 7 2 3 2 3 2 4 2" xfId="41539"/>
    <cellStyle name="Normal 7 2 3 2 3 2 5" xfId="41540"/>
    <cellStyle name="Normal 7 2 3 2 3 3" xfId="41541"/>
    <cellStyle name="Normal 7 2 3 2 3 3 2" xfId="41542"/>
    <cellStyle name="Normal 7 2 3 2 3 3 2 2" xfId="41543"/>
    <cellStyle name="Normal 7 2 3 2 3 3 2 2 2" xfId="41544"/>
    <cellStyle name="Normal 7 2 3 2 3 3 2 3" xfId="41545"/>
    <cellStyle name="Normal 7 2 3 2 3 3 3" xfId="41546"/>
    <cellStyle name="Normal 7 2 3 2 3 3 3 2" xfId="41547"/>
    <cellStyle name="Normal 7 2 3 2 3 3 4" xfId="41548"/>
    <cellStyle name="Normal 7 2 3 2 3 4" xfId="41549"/>
    <cellStyle name="Normal 7 2 3 2 3 4 2" xfId="41550"/>
    <cellStyle name="Normal 7 2 3 2 3 4 2 2" xfId="41551"/>
    <cellStyle name="Normal 7 2 3 2 3 4 3" xfId="41552"/>
    <cellStyle name="Normal 7 2 3 2 3 5" xfId="41553"/>
    <cellStyle name="Normal 7 2 3 2 3 5 2" xfId="41554"/>
    <cellStyle name="Normal 7 2 3 2 3 6" xfId="41555"/>
    <cellStyle name="Normal 7 2 3 2 4" xfId="41556"/>
    <cellStyle name="Normal 7 2 3 2 4 2" xfId="41557"/>
    <cellStyle name="Normal 7 2 3 2 4 2 2" xfId="41558"/>
    <cellStyle name="Normal 7 2 3 2 4 2 2 2" xfId="41559"/>
    <cellStyle name="Normal 7 2 3 2 4 2 2 2 2" xfId="41560"/>
    <cellStyle name="Normal 7 2 3 2 4 2 2 3" xfId="41561"/>
    <cellStyle name="Normal 7 2 3 2 4 2 3" xfId="41562"/>
    <cellStyle name="Normal 7 2 3 2 4 2 3 2" xfId="41563"/>
    <cellStyle name="Normal 7 2 3 2 4 2 4" xfId="41564"/>
    <cellStyle name="Normal 7 2 3 2 4 3" xfId="41565"/>
    <cellStyle name="Normal 7 2 3 2 4 3 2" xfId="41566"/>
    <cellStyle name="Normal 7 2 3 2 4 3 2 2" xfId="41567"/>
    <cellStyle name="Normal 7 2 3 2 4 3 3" xfId="41568"/>
    <cellStyle name="Normal 7 2 3 2 4 4" xfId="41569"/>
    <cellStyle name="Normal 7 2 3 2 4 4 2" xfId="41570"/>
    <cellStyle name="Normal 7 2 3 2 4 5" xfId="41571"/>
    <cellStyle name="Normal 7 2 3 2 5" xfId="41572"/>
    <cellStyle name="Normal 7 2 3 2 5 2" xfId="41573"/>
    <cellStyle name="Normal 7 2 3 2 5 2 2" xfId="41574"/>
    <cellStyle name="Normal 7 2 3 2 5 2 2 2" xfId="41575"/>
    <cellStyle name="Normal 7 2 3 2 5 2 3" xfId="41576"/>
    <cellStyle name="Normal 7 2 3 2 5 3" xfId="41577"/>
    <cellStyle name="Normal 7 2 3 2 5 3 2" xfId="41578"/>
    <cellStyle name="Normal 7 2 3 2 5 4" xfId="41579"/>
    <cellStyle name="Normal 7 2 3 2 6" xfId="41580"/>
    <cellStyle name="Normal 7 2 3 2 6 2" xfId="41581"/>
    <cellStyle name="Normal 7 2 3 2 6 2 2" xfId="41582"/>
    <cellStyle name="Normal 7 2 3 2 6 3" xfId="41583"/>
    <cellStyle name="Normal 7 2 3 2 7" xfId="41584"/>
    <cellStyle name="Normal 7 2 3 2 7 2" xfId="41585"/>
    <cellStyle name="Normal 7 2 3 2 8" xfId="41586"/>
    <cellStyle name="Normal 7 2 3 3" xfId="41587"/>
    <cellStyle name="Normal 7 2 3 3 2" xfId="41588"/>
    <cellStyle name="Normal 7 2 3 3 2 2" xfId="41589"/>
    <cellStyle name="Normal 7 2 3 3 2 2 2" xfId="41590"/>
    <cellStyle name="Normal 7 2 3 3 2 2 2 2" xfId="41591"/>
    <cellStyle name="Normal 7 2 3 3 2 2 2 2 2" xfId="41592"/>
    <cellStyle name="Normal 7 2 3 3 2 2 2 3" xfId="41593"/>
    <cellStyle name="Normal 7 2 3 3 2 2 3" xfId="41594"/>
    <cellStyle name="Normal 7 2 3 3 2 2 3 2" xfId="41595"/>
    <cellStyle name="Normal 7 2 3 3 2 2 4" xfId="41596"/>
    <cellStyle name="Normal 7 2 3 3 2 3" xfId="41597"/>
    <cellStyle name="Normal 7 2 3 3 2 3 2" xfId="41598"/>
    <cellStyle name="Normal 7 2 3 3 2 3 2 2" xfId="41599"/>
    <cellStyle name="Normal 7 2 3 3 2 3 3" xfId="41600"/>
    <cellStyle name="Normal 7 2 3 3 2 4" xfId="41601"/>
    <cellStyle name="Normal 7 2 3 3 2 4 2" xfId="41602"/>
    <cellStyle name="Normal 7 2 3 3 2 5" xfId="41603"/>
    <cellStyle name="Normal 7 2 3 3 3" xfId="41604"/>
    <cellStyle name="Normal 7 2 3 3 3 2" xfId="41605"/>
    <cellStyle name="Normal 7 2 3 3 3 2 2" xfId="41606"/>
    <cellStyle name="Normal 7 2 3 3 3 2 2 2" xfId="41607"/>
    <cellStyle name="Normal 7 2 3 3 3 2 3" xfId="41608"/>
    <cellStyle name="Normal 7 2 3 3 3 3" xfId="41609"/>
    <cellStyle name="Normal 7 2 3 3 3 3 2" xfId="41610"/>
    <cellStyle name="Normal 7 2 3 3 3 4" xfId="41611"/>
    <cellStyle name="Normal 7 2 3 3 4" xfId="41612"/>
    <cellStyle name="Normal 7 2 3 3 4 2" xfId="41613"/>
    <cellStyle name="Normal 7 2 3 3 4 2 2" xfId="41614"/>
    <cellStyle name="Normal 7 2 3 3 4 3" xfId="41615"/>
    <cellStyle name="Normal 7 2 3 3 5" xfId="41616"/>
    <cellStyle name="Normal 7 2 3 3 5 2" xfId="41617"/>
    <cellStyle name="Normal 7 2 3 3 6" xfId="41618"/>
    <cellStyle name="Normal 7 2 3 4" xfId="41619"/>
    <cellStyle name="Normal 7 2 3 4 2" xfId="41620"/>
    <cellStyle name="Normal 7 2 3 4 2 2" xfId="41621"/>
    <cellStyle name="Normal 7 2 3 4 2 2 2" xfId="41622"/>
    <cellStyle name="Normal 7 2 3 4 2 2 2 2" xfId="41623"/>
    <cellStyle name="Normal 7 2 3 4 2 2 2 2 2" xfId="41624"/>
    <cellStyle name="Normal 7 2 3 4 2 2 2 3" xfId="41625"/>
    <cellStyle name="Normal 7 2 3 4 2 2 3" xfId="41626"/>
    <cellStyle name="Normal 7 2 3 4 2 2 3 2" xfId="41627"/>
    <cellStyle name="Normal 7 2 3 4 2 2 4" xfId="41628"/>
    <cellStyle name="Normal 7 2 3 4 2 3" xfId="41629"/>
    <cellStyle name="Normal 7 2 3 4 2 3 2" xfId="41630"/>
    <cellStyle name="Normal 7 2 3 4 2 3 2 2" xfId="41631"/>
    <cellStyle name="Normal 7 2 3 4 2 3 3" xfId="41632"/>
    <cellStyle name="Normal 7 2 3 4 2 4" xfId="41633"/>
    <cellStyle name="Normal 7 2 3 4 2 4 2" xfId="41634"/>
    <cellStyle name="Normal 7 2 3 4 2 5" xfId="41635"/>
    <cellStyle name="Normal 7 2 3 4 3" xfId="41636"/>
    <cellStyle name="Normal 7 2 3 4 3 2" xfId="41637"/>
    <cellStyle name="Normal 7 2 3 4 3 2 2" xfId="41638"/>
    <cellStyle name="Normal 7 2 3 4 3 2 2 2" xfId="41639"/>
    <cellStyle name="Normal 7 2 3 4 3 2 3" xfId="41640"/>
    <cellStyle name="Normal 7 2 3 4 3 3" xfId="41641"/>
    <cellStyle name="Normal 7 2 3 4 3 3 2" xfId="41642"/>
    <cellStyle name="Normal 7 2 3 4 3 4" xfId="41643"/>
    <cellStyle name="Normal 7 2 3 4 4" xfId="41644"/>
    <cellStyle name="Normal 7 2 3 4 4 2" xfId="41645"/>
    <cellStyle name="Normal 7 2 3 4 4 2 2" xfId="41646"/>
    <cellStyle name="Normal 7 2 3 4 4 3" xfId="41647"/>
    <cellStyle name="Normal 7 2 3 4 5" xfId="41648"/>
    <cellStyle name="Normal 7 2 3 4 5 2" xfId="41649"/>
    <cellStyle name="Normal 7 2 3 4 6" xfId="41650"/>
    <cellStyle name="Normal 7 2 3 5" xfId="41651"/>
    <cellStyle name="Normal 7 2 3 5 2" xfId="41652"/>
    <cellStyle name="Normal 7 2 3 5 2 2" xfId="41653"/>
    <cellStyle name="Normal 7 2 3 5 2 2 2" xfId="41654"/>
    <cellStyle name="Normal 7 2 3 5 2 2 2 2" xfId="41655"/>
    <cellStyle name="Normal 7 2 3 5 2 2 3" xfId="41656"/>
    <cellStyle name="Normal 7 2 3 5 2 3" xfId="41657"/>
    <cellStyle name="Normal 7 2 3 5 2 3 2" xfId="41658"/>
    <cellStyle name="Normal 7 2 3 5 2 4" xfId="41659"/>
    <cellStyle name="Normal 7 2 3 5 3" xfId="41660"/>
    <cellStyle name="Normal 7 2 3 5 3 2" xfId="41661"/>
    <cellStyle name="Normal 7 2 3 5 3 2 2" xfId="41662"/>
    <cellStyle name="Normal 7 2 3 5 3 3" xfId="41663"/>
    <cellStyle name="Normal 7 2 3 5 4" xfId="41664"/>
    <cellStyle name="Normal 7 2 3 5 4 2" xfId="41665"/>
    <cellStyle name="Normal 7 2 3 5 5" xfId="41666"/>
    <cellStyle name="Normal 7 2 3 6" xfId="41667"/>
    <cellStyle name="Normal 7 2 3 6 2" xfId="41668"/>
    <cellStyle name="Normal 7 2 3 6 2 2" xfId="41669"/>
    <cellStyle name="Normal 7 2 3 6 2 2 2" xfId="41670"/>
    <cellStyle name="Normal 7 2 3 6 2 3" xfId="41671"/>
    <cellStyle name="Normal 7 2 3 6 3" xfId="41672"/>
    <cellStyle name="Normal 7 2 3 6 3 2" xfId="41673"/>
    <cellStyle name="Normal 7 2 3 6 4" xfId="41674"/>
    <cellStyle name="Normal 7 2 3 7" xfId="41675"/>
    <cellStyle name="Normal 7 2 3 7 2" xfId="41676"/>
    <cellStyle name="Normal 7 2 3 7 2 2" xfId="41677"/>
    <cellStyle name="Normal 7 2 3 7 3" xfId="41678"/>
    <cellStyle name="Normal 7 2 3 8" xfId="41679"/>
    <cellStyle name="Normal 7 2 3 8 2" xfId="41680"/>
    <cellStyle name="Normal 7 2 3 9" xfId="41681"/>
    <cellStyle name="Normal 7 2 4" xfId="41682"/>
    <cellStyle name="Normal 7 2 4 2" xfId="41683"/>
    <cellStyle name="Normal 7 2 4 2 2" xfId="41684"/>
    <cellStyle name="Normal 7 2 4 2 2 2" xfId="41685"/>
    <cellStyle name="Normal 7 2 4 2 2 2 2" xfId="41686"/>
    <cellStyle name="Normal 7 2 4 2 2 2 2 2" xfId="41687"/>
    <cellStyle name="Normal 7 2 4 2 2 2 2 2 2" xfId="41688"/>
    <cellStyle name="Normal 7 2 4 2 2 2 2 3" xfId="41689"/>
    <cellStyle name="Normal 7 2 4 2 2 2 3" xfId="41690"/>
    <cellStyle name="Normal 7 2 4 2 2 2 3 2" xfId="41691"/>
    <cellStyle name="Normal 7 2 4 2 2 2 4" xfId="41692"/>
    <cellStyle name="Normal 7 2 4 2 2 3" xfId="41693"/>
    <cellStyle name="Normal 7 2 4 2 2 3 2" xfId="41694"/>
    <cellStyle name="Normal 7 2 4 2 2 3 2 2" xfId="41695"/>
    <cellStyle name="Normal 7 2 4 2 2 3 3" xfId="41696"/>
    <cellStyle name="Normal 7 2 4 2 2 4" xfId="41697"/>
    <cellStyle name="Normal 7 2 4 2 2 4 2" xfId="41698"/>
    <cellStyle name="Normal 7 2 4 2 2 5" xfId="41699"/>
    <cellStyle name="Normal 7 2 4 2 3" xfId="41700"/>
    <cellStyle name="Normal 7 2 4 2 3 2" xfId="41701"/>
    <cellStyle name="Normal 7 2 4 2 3 2 2" xfId="41702"/>
    <cellStyle name="Normal 7 2 4 2 3 2 2 2" xfId="41703"/>
    <cellStyle name="Normal 7 2 4 2 3 2 3" xfId="41704"/>
    <cellStyle name="Normal 7 2 4 2 3 3" xfId="41705"/>
    <cellStyle name="Normal 7 2 4 2 3 3 2" xfId="41706"/>
    <cellStyle name="Normal 7 2 4 2 3 4" xfId="41707"/>
    <cellStyle name="Normal 7 2 4 2 4" xfId="41708"/>
    <cellStyle name="Normal 7 2 4 2 4 2" xfId="41709"/>
    <cellStyle name="Normal 7 2 4 2 4 2 2" xfId="41710"/>
    <cellStyle name="Normal 7 2 4 2 4 3" xfId="41711"/>
    <cellStyle name="Normal 7 2 4 2 5" xfId="41712"/>
    <cellStyle name="Normal 7 2 4 2 5 2" xfId="41713"/>
    <cellStyle name="Normal 7 2 4 2 6" xfId="41714"/>
    <cellStyle name="Normal 7 2 4 3" xfId="41715"/>
    <cellStyle name="Normal 7 2 4 3 2" xfId="41716"/>
    <cellStyle name="Normal 7 2 4 3 2 2" xfId="41717"/>
    <cellStyle name="Normal 7 2 4 3 2 2 2" xfId="41718"/>
    <cellStyle name="Normal 7 2 4 3 2 2 2 2" xfId="41719"/>
    <cellStyle name="Normal 7 2 4 3 2 2 2 2 2" xfId="41720"/>
    <cellStyle name="Normal 7 2 4 3 2 2 2 3" xfId="41721"/>
    <cellStyle name="Normal 7 2 4 3 2 2 3" xfId="41722"/>
    <cellStyle name="Normal 7 2 4 3 2 2 3 2" xfId="41723"/>
    <cellStyle name="Normal 7 2 4 3 2 2 4" xfId="41724"/>
    <cellStyle name="Normal 7 2 4 3 2 3" xfId="41725"/>
    <cellStyle name="Normal 7 2 4 3 2 3 2" xfId="41726"/>
    <cellStyle name="Normal 7 2 4 3 2 3 2 2" xfId="41727"/>
    <cellStyle name="Normal 7 2 4 3 2 3 3" xfId="41728"/>
    <cellStyle name="Normal 7 2 4 3 2 4" xfId="41729"/>
    <cellStyle name="Normal 7 2 4 3 2 4 2" xfId="41730"/>
    <cellStyle name="Normal 7 2 4 3 2 5" xfId="41731"/>
    <cellStyle name="Normal 7 2 4 3 3" xfId="41732"/>
    <cellStyle name="Normal 7 2 4 3 3 2" xfId="41733"/>
    <cellStyle name="Normal 7 2 4 3 3 2 2" xfId="41734"/>
    <cellStyle name="Normal 7 2 4 3 3 2 2 2" xfId="41735"/>
    <cellStyle name="Normal 7 2 4 3 3 2 3" xfId="41736"/>
    <cellStyle name="Normal 7 2 4 3 3 3" xfId="41737"/>
    <cellStyle name="Normal 7 2 4 3 3 3 2" xfId="41738"/>
    <cellStyle name="Normal 7 2 4 3 3 4" xfId="41739"/>
    <cellStyle name="Normal 7 2 4 3 4" xfId="41740"/>
    <cellStyle name="Normal 7 2 4 3 4 2" xfId="41741"/>
    <cellStyle name="Normal 7 2 4 3 4 2 2" xfId="41742"/>
    <cellStyle name="Normal 7 2 4 3 4 3" xfId="41743"/>
    <cellStyle name="Normal 7 2 4 3 5" xfId="41744"/>
    <cellStyle name="Normal 7 2 4 3 5 2" xfId="41745"/>
    <cellStyle name="Normal 7 2 4 3 6" xfId="41746"/>
    <cellStyle name="Normal 7 2 4 4" xfId="41747"/>
    <cellStyle name="Normal 7 2 4 4 2" xfId="41748"/>
    <cellStyle name="Normal 7 2 4 4 2 2" xfId="41749"/>
    <cellStyle name="Normal 7 2 4 4 2 2 2" xfId="41750"/>
    <cellStyle name="Normal 7 2 4 4 2 2 2 2" xfId="41751"/>
    <cellStyle name="Normal 7 2 4 4 2 2 3" xfId="41752"/>
    <cellStyle name="Normal 7 2 4 4 2 3" xfId="41753"/>
    <cellStyle name="Normal 7 2 4 4 2 3 2" xfId="41754"/>
    <cellStyle name="Normal 7 2 4 4 2 4" xfId="41755"/>
    <cellStyle name="Normal 7 2 4 4 3" xfId="41756"/>
    <cellStyle name="Normal 7 2 4 4 3 2" xfId="41757"/>
    <cellStyle name="Normal 7 2 4 4 3 2 2" xfId="41758"/>
    <cellStyle name="Normal 7 2 4 4 3 3" xfId="41759"/>
    <cellStyle name="Normal 7 2 4 4 4" xfId="41760"/>
    <cellStyle name="Normal 7 2 4 4 4 2" xfId="41761"/>
    <cellStyle name="Normal 7 2 4 4 5" xfId="41762"/>
    <cellStyle name="Normal 7 2 4 5" xfId="41763"/>
    <cellStyle name="Normal 7 2 4 5 2" xfId="41764"/>
    <cellStyle name="Normal 7 2 4 5 2 2" xfId="41765"/>
    <cellStyle name="Normal 7 2 4 5 2 2 2" xfId="41766"/>
    <cellStyle name="Normal 7 2 4 5 2 3" xfId="41767"/>
    <cellStyle name="Normal 7 2 4 5 3" xfId="41768"/>
    <cellStyle name="Normal 7 2 4 5 3 2" xfId="41769"/>
    <cellStyle name="Normal 7 2 4 5 4" xfId="41770"/>
    <cellStyle name="Normal 7 2 4 6" xfId="41771"/>
    <cellStyle name="Normal 7 2 4 6 2" xfId="41772"/>
    <cellStyle name="Normal 7 2 4 6 2 2" xfId="41773"/>
    <cellStyle name="Normal 7 2 4 6 3" xfId="41774"/>
    <cellStyle name="Normal 7 2 4 7" xfId="41775"/>
    <cellStyle name="Normal 7 2 4 7 2" xfId="41776"/>
    <cellStyle name="Normal 7 2 4 8" xfId="41777"/>
    <cellStyle name="Normal 7 2 5" xfId="41778"/>
    <cellStyle name="Normal 7 2 5 2" xfId="41779"/>
    <cellStyle name="Normal 7 2 5 2 2" xfId="41780"/>
    <cellStyle name="Normal 7 2 5 2 2 2" xfId="41781"/>
    <cellStyle name="Normal 7 2 5 2 2 2 2" xfId="41782"/>
    <cellStyle name="Normal 7 2 5 2 2 2 2 2" xfId="41783"/>
    <cellStyle name="Normal 7 2 5 2 2 2 3" xfId="41784"/>
    <cellStyle name="Normal 7 2 5 2 2 3" xfId="41785"/>
    <cellStyle name="Normal 7 2 5 2 2 3 2" xfId="41786"/>
    <cellStyle name="Normal 7 2 5 2 2 4" xfId="41787"/>
    <cellStyle name="Normal 7 2 5 2 3" xfId="41788"/>
    <cellStyle name="Normal 7 2 5 2 3 2" xfId="41789"/>
    <cellStyle name="Normal 7 2 5 2 3 2 2" xfId="41790"/>
    <cellStyle name="Normal 7 2 5 2 3 3" xfId="41791"/>
    <cellStyle name="Normal 7 2 5 2 4" xfId="41792"/>
    <cellStyle name="Normal 7 2 5 2 4 2" xfId="41793"/>
    <cellStyle name="Normal 7 2 5 2 5" xfId="41794"/>
    <cellStyle name="Normal 7 2 5 3" xfId="41795"/>
    <cellStyle name="Normal 7 2 5 3 2" xfId="41796"/>
    <cellStyle name="Normal 7 2 5 3 2 2" xfId="41797"/>
    <cellStyle name="Normal 7 2 5 3 2 2 2" xfId="41798"/>
    <cellStyle name="Normal 7 2 5 3 2 3" xfId="41799"/>
    <cellStyle name="Normal 7 2 5 3 3" xfId="41800"/>
    <cellStyle name="Normal 7 2 5 3 3 2" xfId="41801"/>
    <cellStyle name="Normal 7 2 5 3 4" xfId="41802"/>
    <cellStyle name="Normal 7 2 5 4" xfId="41803"/>
    <cellStyle name="Normal 7 2 5 4 2" xfId="41804"/>
    <cellStyle name="Normal 7 2 5 4 2 2" xfId="41805"/>
    <cellStyle name="Normal 7 2 5 4 3" xfId="41806"/>
    <cellStyle name="Normal 7 2 5 5" xfId="41807"/>
    <cellStyle name="Normal 7 2 5 5 2" xfId="41808"/>
    <cellStyle name="Normal 7 2 5 6" xfId="41809"/>
    <cellStyle name="Normal 7 2 6" xfId="41810"/>
    <cellStyle name="Normal 7 2 6 2" xfId="41811"/>
    <cellStyle name="Normal 7 2 6 2 2" xfId="41812"/>
    <cellStyle name="Normal 7 2 6 2 2 2" xfId="41813"/>
    <cellStyle name="Normal 7 2 6 2 2 2 2" xfId="41814"/>
    <cellStyle name="Normal 7 2 6 2 2 2 2 2" xfId="41815"/>
    <cellStyle name="Normal 7 2 6 2 2 2 3" xfId="41816"/>
    <cellStyle name="Normal 7 2 6 2 2 3" xfId="41817"/>
    <cellStyle name="Normal 7 2 6 2 2 3 2" xfId="41818"/>
    <cellStyle name="Normal 7 2 6 2 2 4" xfId="41819"/>
    <cellStyle name="Normal 7 2 6 2 3" xfId="41820"/>
    <cellStyle name="Normal 7 2 6 2 3 2" xfId="41821"/>
    <cellStyle name="Normal 7 2 6 2 3 2 2" xfId="41822"/>
    <cellStyle name="Normal 7 2 6 2 3 3" xfId="41823"/>
    <cellStyle name="Normal 7 2 6 2 4" xfId="41824"/>
    <cellStyle name="Normal 7 2 6 2 4 2" xfId="41825"/>
    <cellStyle name="Normal 7 2 6 2 5" xfId="41826"/>
    <cellStyle name="Normal 7 2 6 3" xfId="41827"/>
    <cellStyle name="Normal 7 2 6 3 2" xfId="41828"/>
    <cellStyle name="Normal 7 2 6 3 2 2" xfId="41829"/>
    <cellStyle name="Normal 7 2 6 3 2 2 2" xfId="41830"/>
    <cellStyle name="Normal 7 2 6 3 2 3" xfId="41831"/>
    <cellStyle name="Normal 7 2 6 3 3" xfId="41832"/>
    <cellStyle name="Normal 7 2 6 3 3 2" xfId="41833"/>
    <cellStyle name="Normal 7 2 6 3 4" xfId="41834"/>
    <cellStyle name="Normal 7 2 6 4" xfId="41835"/>
    <cellStyle name="Normal 7 2 6 4 2" xfId="41836"/>
    <cellStyle name="Normal 7 2 6 4 2 2" xfId="41837"/>
    <cellStyle name="Normal 7 2 6 4 3" xfId="41838"/>
    <cellStyle name="Normal 7 2 6 5" xfId="41839"/>
    <cellStyle name="Normal 7 2 6 5 2" xfId="41840"/>
    <cellStyle name="Normal 7 2 6 6" xfId="41841"/>
    <cellStyle name="Normal 7 2 7" xfId="41842"/>
    <cellStyle name="Normal 7 2 7 2" xfId="41843"/>
    <cellStyle name="Normal 7 2 7 2 2" xfId="41844"/>
    <cellStyle name="Normal 7 2 7 2 2 2" xfId="41845"/>
    <cellStyle name="Normal 7 2 7 2 2 2 2" xfId="41846"/>
    <cellStyle name="Normal 7 2 7 2 2 2 2 2" xfId="41847"/>
    <cellStyle name="Normal 7 2 7 2 2 2 3" xfId="41848"/>
    <cellStyle name="Normal 7 2 7 2 2 3" xfId="41849"/>
    <cellStyle name="Normal 7 2 7 2 2 3 2" xfId="41850"/>
    <cellStyle name="Normal 7 2 7 2 2 4" xfId="41851"/>
    <cellStyle name="Normal 7 2 7 2 3" xfId="41852"/>
    <cellStyle name="Normal 7 2 7 2 3 2" xfId="41853"/>
    <cellStyle name="Normal 7 2 7 2 3 2 2" xfId="41854"/>
    <cellStyle name="Normal 7 2 7 2 3 3" xfId="41855"/>
    <cellStyle name="Normal 7 2 7 2 4" xfId="41856"/>
    <cellStyle name="Normal 7 2 7 2 4 2" xfId="41857"/>
    <cellStyle name="Normal 7 2 7 2 5" xfId="41858"/>
    <cellStyle name="Normal 7 2 7 3" xfId="41859"/>
    <cellStyle name="Normal 7 2 7 3 2" xfId="41860"/>
    <cellStyle name="Normal 7 2 7 3 2 2" xfId="41861"/>
    <cellStyle name="Normal 7 2 7 3 2 2 2" xfId="41862"/>
    <cellStyle name="Normal 7 2 7 3 2 3" xfId="41863"/>
    <cellStyle name="Normal 7 2 7 3 3" xfId="41864"/>
    <cellStyle name="Normal 7 2 7 3 3 2" xfId="41865"/>
    <cellStyle name="Normal 7 2 7 3 4" xfId="41866"/>
    <cellStyle name="Normal 7 2 7 4" xfId="41867"/>
    <cellStyle name="Normal 7 2 7 4 2" xfId="41868"/>
    <cellStyle name="Normal 7 2 7 4 2 2" xfId="41869"/>
    <cellStyle name="Normal 7 2 7 4 3" xfId="41870"/>
    <cellStyle name="Normal 7 2 7 5" xfId="41871"/>
    <cellStyle name="Normal 7 2 7 5 2" xfId="41872"/>
    <cellStyle name="Normal 7 2 7 6" xfId="41873"/>
    <cellStyle name="Normal 7 2 8" xfId="41874"/>
    <cellStyle name="Normal 7 2_2)Cuadro SP, PIB" xfId="41875"/>
    <cellStyle name="Normal 7 3" xfId="41876"/>
    <cellStyle name="Normal 7 3 10" xfId="41877"/>
    <cellStyle name="Normal 7 3 10 2" xfId="41878"/>
    <cellStyle name="Normal 7 3 11" xfId="41879"/>
    <cellStyle name="Normal 7 3 2" xfId="41880"/>
    <cellStyle name="Normal 7 3 2 10" xfId="41881"/>
    <cellStyle name="Normal 7 3 2 2" xfId="41882"/>
    <cellStyle name="Normal 7 3 2 2 2" xfId="41883"/>
    <cellStyle name="Normal 7 3 2 2 2 2" xfId="41884"/>
    <cellStyle name="Normal 7 3 2 2 2 2 2" xfId="41885"/>
    <cellStyle name="Normal 7 3 2 2 2 2 2 2" xfId="41886"/>
    <cellStyle name="Normal 7 3 2 2 2 2 2 2 2" xfId="41887"/>
    <cellStyle name="Normal 7 3 2 2 2 2 2 2 2 2" xfId="41888"/>
    <cellStyle name="Normal 7 3 2 2 2 2 2 2 2 2 2" xfId="41889"/>
    <cellStyle name="Normal 7 3 2 2 2 2 2 2 2 3" xfId="41890"/>
    <cellStyle name="Normal 7 3 2 2 2 2 2 2 3" xfId="41891"/>
    <cellStyle name="Normal 7 3 2 2 2 2 2 2 3 2" xfId="41892"/>
    <cellStyle name="Normal 7 3 2 2 2 2 2 2 4" xfId="41893"/>
    <cellStyle name="Normal 7 3 2 2 2 2 2 3" xfId="41894"/>
    <cellStyle name="Normal 7 3 2 2 2 2 2 3 2" xfId="41895"/>
    <cellStyle name="Normal 7 3 2 2 2 2 2 3 2 2" xfId="41896"/>
    <cellStyle name="Normal 7 3 2 2 2 2 2 3 3" xfId="41897"/>
    <cellStyle name="Normal 7 3 2 2 2 2 2 4" xfId="41898"/>
    <cellStyle name="Normal 7 3 2 2 2 2 2 4 2" xfId="41899"/>
    <cellStyle name="Normal 7 3 2 2 2 2 2 5" xfId="41900"/>
    <cellStyle name="Normal 7 3 2 2 2 2 3" xfId="41901"/>
    <cellStyle name="Normal 7 3 2 2 2 2 3 2" xfId="41902"/>
    <cellStyle name="Normal 7 3 2 2 2 2 3 2 2" xfId="41903"/>
    <cellStyle name="Normal 7 3 2 2 2 2 3 2 2 2" xfId="41904"/>
    <cellStyle name="Normal 7 3 2 2 2 2 3 2 3" xfId="41905"/>
    <cellStyle name="Normal 7 3 2 2 2 2 3 3" xfId="41906"/>
    <cellStyle name="Normal 7 3 2 2 2 2 3 3 2" xfId="41907"/>
    <cellStyle name="Normal 7 3 2 2 2 2 3 4" xfId="41908"/>
    <cellStyle name="Normal 7 3 2 2 2 2 4" xfId="41909"/>
    <cellStyle name="Normal 7 3 2 2 2 2 4 2" xfId="41910"/>
    <cellStyle name="Normal 7 3 2 2 2 2 4 2 2" xfId="41911"/>
    <cellStyle name="Normal 7 3 2 2 2 2 4 3" xfId="41912"/>
    <cellStyle name="Normal 7 3 2 2 2 2 5" xfId="41913"/>
    <cellStyle name="Normal 7 3 2 2 2 2 5 2" xfId="41914"/>
    <cellStyle name="Normal 7 3 2 2 2 2 6" xfId="41915"/>
    <cellStyle name="Normal 7 3 2 2 2 3" xfId="41916"/>
    <cellStyle name="Normal 7 3 2 2 2 3 2" xfId="41917"/>
    <cellStyle name="Normal 7 3 2 2 2 3 2 2" xfId="41918"/>
    <cellStyle name="Normal 7 3 2 2 2 3 2 2 2" xfId="41919"/>
    <cellStyle name="Normal 7 3 2 2 2 3 2 2 2 2" xfId="41920"/>
    <cellStyle name="Normal 7 3 2 2 2 3 2 2 2 2 2" xfId="41921"/>
    <cellStyle name="Normal 7 3 2 2 2 3 2 2 2 3" xfId="41922"/>
    <cellStyle name="Normal 7 3 2 2 2 3 2 2 3" xfId="41923"/>
    <cellStyle name="Normal 7 3 2 2 2 3 2 2 3 2" xfId="41924"/>
    <cellStyle name="Normal 7 3 2 2 2 3 2 2 4" xfId="41925"/>
    <cellStyle name="Normal 7 3 2 2 2 3 2 3" xfId="41926"/>
    <cellStyle name="Normal 7 3 2 2 2 3 2 3 2" xfId="41927"/>
    <cellStyle name="Normal 7 3 2 2 2 3 2 3 2 2" xfId="41928"/>
    <cellStyle name="Normal 7 3 2 2 2 3 2 3 3" xfId="41929"/>
    <cellStyle name="Normal 7 3 2 2 2 3 2 4" xfId="41930"/>
    <cellStyle name="Normal 7 3 2 2 2 3 2 4 2" xfId="41931"/>
    <cellStyle name="Normal 7 3 2 2 2 3 2 5" xfId="41932"/>
    <cellStyle name="Normal 7 3 2 2 2 3 3" xfId="41933"/>
    <cellStyle name="Normal 7 3 2 2 2 3 3 2" xfId="41934"/>
    <cellStyle name="Normal 7 3 2 2 2 3 3 2 2" xfId="41935"/>
    <cellStyle name="Normal 7 3 2 2 2 3 3 2 2 2" xfId="41936"/>
    <cellStyle name="Normal 7 3 2 2 2 3 3 2 3" xfId="41937"/>
    <cellStyle name="Normal 7 3 2 2 2 3 3 3" xfId="41938"/>
    <cellStyle name="Normal 7 3 2 2 2 3 3 3 2" xfId="41939"/>
    <cellStyle name="Normal 7 3 2 2 2 3 3 4" xfId="41940"/>
    <cellStyle name="Normal 7 3 2 2 2 3 4" xfId="41941"/>
    <cellStyle name="Normal 7 3 2 2 2 3 4 2" xfId="41942"/>
    <cellStyle name="Normal 7 3 2 2 2 3 4 2 2" xfId="41943"/>
    <cellStyle name="Normal 7 3 2 2 2 3 4 3" xfId="41944"/>
    <cellStyle name="Normal 7 3 2 2 2 3 5" xfId="41945"/>
    <cellStyle name="Normal 7 3 2 2 2 3 5 2" xfId="41946"/>
    <cellStyle name="Normal 7 3 2 2 2 3 6" xfId="41947"/>
    <cellStyle name="Normal 7 3 2 2 2 4" xfId="41948"/>
    <cellStyle name="Normal 7 3 2 2 2 4 2" xfId="41949"/>
    <cellStyle name="Normal 7 3 2 2 2 4 2 2" xfId="41950"/>
    <cellStyle name="Normal 7 3 2 2 2 4 2 2 2" xfId="41951"/>
    <cellStyle name="Normal 7 3 2 2 2 4 2 2 2 2" xfId="41952"/>
    <cellStyle name="Normal 7 3 2 2 2 4 2 2 3" xfId="41953"/>
    <cellStyle name="Normal 7 3 2 2 2 4 2 3" xfId="41954"/>
    <cellStyle name="Normal 7 3 2 2 2 4 2 3 2" xfId="41955"/>
    <cellStyle name="Normal 7 3 2 2 2 4 2 4" xfId="41956"/>
    <cellStyle name="Normal 7 3 2 2 2 4 3" xfId="41957"/>
    <cellStyle name="Normal 7 3 2 2 2 4 3 2" xfId="41958"/>
    <cellStyle name="Normal 7 3 2 2 2 4 3 2 2" xfId="41959"/>
    <cellStyle name="Normal 7 3 2 2 2 4 3 3" xfId="41960"/>
    <cellStyle name="Normal 7 3 2 2 2 4 4" xfId="41961"/>
    <cellStyle name="Normal 7 3 2 2 2 4 4 2" xfId="41962"/>
    <cellStyle name="Normal 7 3 2 2 2 4 5" xfId="41963"/>
    <cellStyle name="Normal 7 3 2 2 2 5" xfId="41964"/>
    <cellStyle name="Normal 7 3 2 2 2 5 2" xfId="41965"/>
    <cellStyle name="Normal 7 3 2 2 2 5 2 2" xfId="41966"/>
    <cellStyle name="Normal 7 3 2 2 2 5 2 2 2" xfId="41967"/>
    <cellStyle name="Normal 7 3 2 2 2 5 2 3" xfId="41968"/>
    <cellStyle name="Normal 7 3 2 2 2 5 3" xfId="41969"/>
    <cellStyle name="Normal 7 3 2 2 2 5 3 2" xfId="41970"/>
    <cellStyle name="Normal 7 3 2 2 2 5 4" xfId="41971"/>
    <cellStyle name="Normal 7 3 2 2 2 6" xfId="41972"/>
    <cellStyle name="Normal 7 3 2 2 2 6 2" xfId="41973"/>
    <cellStyle name="Normal 7 3 2 2 2 6 2 2" xfId="41974"/>
    <cellStyle name="Normal 7 3 2 2 2 6 3" xfId="41975"/>
    <cellStyle name="Normal 7 3 2 2 2 7" xfId="41976"/>
    <cellStyle name="Normal 7 3 2 2 2 7 2" xfId="41977"/>
    <cellStyle name="Normal 7 3 2 2 2 8" xfId="41978"/>
    <cellStyle name="Normal 7 3 2 2 3" xfId="41979"/>
    <cellStyle name="Normal 7 3 2 2 3 2" xfId="41980"/>
    <cellStyle name="Normal 7 3 2 2 3 2 2" xfId="41981"/>
    <cellStyle name="Normal 7 3 2 2 3 2 2 2" xfId="41982"/>
    <cellStyle name="Normal 7 3 2 2 3 2 2 2 2" xfId="41983"/>
    <cellStyle name="Normal 7 3 2 2 3 2 2 2 2 2" xfId="41984"/>
    <cellStyle name="Normal 7 3 2 2 3 2 2 2 3" xfId="41985"/>
    <cellStyle name="Normal 7 3 2 2 3 2 2 3" xfId="41986"/>
    <cellStyle name="Normal 7 3 2 2 3 2 2 3 2" xfId="41987"/>
    <cellStyle name="Normal 7 3 2 2 3 2 2 4" xfId="41988"/>
    <cellStyle name="Normal 7 3 2 2 3 2 3" xfId="41989"/>
    <cellStyle name="Normal 7 3 2 2 3 2 3 2" xfId="41990"/>
    <cellStyle name="Normal 7 3 2 2 3 2 3 2 2" xfId="41991"/>
    <cellStyle name="Normal 7 3 2 2 3 2 3 3" xfId="41992"/>
    <cellStyle name="Normal 7 3 2 2 3 2 4" xfId="41993"/>
    <cellStyle name="Normal 7 3 2 2 3 2 4 2" xfId="41994"/>
    <cellStyle name="Normal 7 3 2 2 3 2 5" xfId="41995"/>
    <cellStyle name="Normal 7 3 2 2 3 3" xfId="41996"/>
    <cellStyle name="Normal 7 3 2 2 3 3 2" xfId="41997"/>
    <cellStyle name="Normal 7 3 2 2 3 3 2 2" xfId="41998"/>
    <cellStyle name="Normal 7 3 2 2 3 3 2 2 2" xfId="41999"/>
    <cellStyle name="Normal 7 3 2 2 3 3 2 3" xfId="42000"/>
    <cellStyle name="Normal 7 3 2 2 3 3 3" xfId="42001"/>
    <cellStyle name="Normal 7 3 2 2 3 3 3 2" xfId="42002"/>
    <cellStyle name="Normal 7 3 2 2 3 3 4" xfId="42003"/>
    <cellStyle name="Normal 7 3 2 2 3 4" xfId="42004"/>
    <cellStyle name="Normal 7 3 2 2 3 4 2" xfId="42005"/>
    <cellStyle name="Normal 7 3 2 2 3 4 2 2" xfId="42006"/>
    <cellStyle name="Normal 7 3 2 2 3 4 3" xfId="42007"/>
    <cellStyle name="Normal 7 3 2 2 3 5" xfId="42008"/>
    <cellStyle name="Normal 7 3 2 2 3 5 2" xfId="42009"/>
    <cellStyle name="Normal 7 3 2 2 3 6" xfId="42010"/>
    <cellStyle name="Normal 7 3 2 2 4" xfId="42011"/>
    <cellStyle name="Normal 7 3 2 2 4 2" xfId="42012"/>
    <cellStyle name="Normal 7 3 2 2 4 2 2" xfId="42013"/>
    <cellStyle name="Normal 7 3 2 2 4 2 2 2" xfId="42014"/>
    <cellStyle name="Normal 7 3 2 2 4 2 2 2 2" xfId="42015"/>
    <cellStyle name="Normal 7 3 2 2 4 2 2 2 2 2" xfId="42016"/>
    <cellStyle name="Normal 7 3 2 2 4 2 2 2 3" xfId="42017"/>
    <cellStyle name="Normal 7 3 2 2 4 2 2 3" xfId="42018"/>
    <cellStyle name="Normal 7 3 2 2 4 2 2 3 2" xfId="42019"/>
    <cellStyle name="Normal 7 3 2 2 4 2 2 4" xfId="42020"/>
    <cellStyle name="Normal 7 3 2 2 4 2 3" xfId="42021"/>
    <cellStyle name="Normal 7 3 2 2 4 2 3 2" xfId="42022"/>
    <cellStyle name="Normal 7 3 2 2 4 2 3 2 2" xfId="42023"/>
    <cellStyle name="Normal 7 3 2 2 4 2 3 3" xfId="42024"/>
    <cellStyle name="Normal 7 3 2 2 4 2 4" xfId="42025"/>
    <cellStyle name="Normal 7 3 2 2 4 2 4 2" xfId="42026"/>
    <cellStyle name="Normal 7 3 2 2 4 2 5" xfId="42027"/>
    <cellStyle name="Normal 7 3 2 2 4 3" xfId="42028"/>
    <cellStyle name="Normal 7 3 2 2 4 3 2" xfId="42029"/>
    <cellStyle name="Normal 7 3 2 2 4 3 2 2" xfId="42030"/>
    <cellStyle name="Normal 7 3 2 2 4 3 2 2 2" xfId="42031"/>
    <cellStyle name="Normal 7 3 2 2 4 3 2 3" xfId="42032"/>
    <cellStyle name="Normal 7 3 2 2 4 3 3" xfId="42033"/>
    <cellStyle name="Normal 7 3 2 2 4 3 3 2" xfId="42034"/>
    <cellStyle name="Normal 7 3 2 2 4 3 4" xfId="42035"/>
    <cellStyle name="Normal 7 3 2 2 4 4" xfId="42036"/>
    <cellStyle name="Normal 7 3 2 2 4 4 2" xfId="42037"/>
    <cellStyle name="Normal 7 3 2 2 4 4 2 2" xfId="42038"/>
    <cellStyle name="Normal 7 3 2 2 4 4 3" xfId="42039"/>
    <cellStyle name="Normal 7 3 2 2 4 5" xfId="42040"/>
    <cellStyle name="Normal 7 3 2 2 4 5 2" xfId="42041"/>
    <cellStyle name="Normal 7 3 2 2 4 6" xfId="42042"/>
    <cellStyle name="Normal 7 3 2 2 5" xfId="42043"/>
    <cellStyle name="Normal 7 3 2 2 5 2" xfId="42044"/>
    <cellStyle name="Normal 7 3 2 2 5 2 2" xfId="42045"/>
    <cellStyle name="Normal 7 3 2 2 5 2 2 2" xfId="42046"/>
    <cellStyle name="Normal 7 3 2 2 5 2 2 2 2" xfId="42047"/>
    <cellStyle name="Normal 7 3 2 2 5 2 2 3" xfId="42048"/>
    <cellStyle name="Normal 7 3 2 2 5 2 3" xfId="42049"/>
    <cellStyle name="Normal 7 3 2 2 5 2 3 2" xfId="42050"/>
    <cellStyle name="Normal 7 3 2 2 5 2 4" xfId="42051"/>
    <cellStyle name="Normal 7 3 2 2 5 3" xfId="42052"/>
    <cellStyle name="Normal 7 3 2 2 5 3 2" xfId="42053"/>
    <cellStyle name="Normal 7 3 2 2 5 3 2 2" xfId="42054"/>
    <cellStyle name="Normal 7 3 2 2 5 3 3" xfId="42055"/>
    <cellStyle name="Normal 7 3 2 2 5 4" xfId="42056"/>
    <cellStyle name="Normal 7 3 2 2 5 4 2" xfId="42057"/>
    <cellStyle name="Normal 7 3 2 2 5 5" xfId="42058"/>
    <cellStyle name="Normal 7 3 2 2 6" xfId="42059"/>
    <cellStyle name="Normal 7 3 2 2 6 2" xfId="42060"/>
    <cellStyle name="Normal 7 3 2 2 6 2 2" xfId="42061"/>
    <cellStyle name="Normal 7 3 2 2 6 2 2 2" xfId="42062"/>
    <cellStyle name="Normal 7 3 2 2 6 2 3" xfId="42063"/>
    <cellStyle name="Normal 7 3 2 2 6 3" xfId="42064"/>
    <cellStyle name="Normal 7 3 2 2 6 3 2" xfId="42065"/>
    <cellStyle name="Normal 7 3 2 2 6 4" xfId="42066"/>
    <cellStyle name="Normal 7 3 2 2 7" xfId="42067"/>
    <cellStyle name="Normal 7 3 2 2 7 2" xfId="42068"/>
    <cellStyle name="Normal 7 3 2 2 7 2 2" xfId="42069"/>
    <cellStyle name="Normal 7 3 2 2 7 3" xfId="42070"/>
    <cellStyle name="Normal 7 3 2 2 8" xfId="42071"/>
    <cellStyle name="Normal 7 3 2 2 8 2" xfId="42072"/>
    <cellStyle name="Normal 7 3 2 2 9" xfId="42073"/>
    <cellStyle name="Normal 7 3 2 3" xfId="42074"/>
    <cellStyle name="Normal 7 3 2 3 2" xfId="42075"/>
    <cellStyle name="Normal 7 3 2 3 2 2" xfId="42076"/>
    <cellStyle name="Normal 7 3 2 3 2 2 2" xfId="42077"/>
    <cellStyle name="Normal 7 3 2 3 2 2 2 2" xfId="42078"/>
    <cellStyle name="Normal 7 3 2 3 2 2 2 2 2" xfId="42079"/>
    <cellStyle name="Normal 7 3 2 3 2 2 2 2 2 2" xfId="42080"/>
    <cellStyle name="Normal 7 3 2 3 2 2 2 2 3" xfId="42081"/>
    <cellStyle name="Normal 7 3 2 3 2 2 2 3" xfId="42082"/>
    <cellStyle name="Normal 7 3 2 3 2 2 2 3 2" xfId="42083"/>
    <cellStyle name="Normal 7 3 2 3 2 2 2 4" xfId="42084"/>
    <cellStyle name="Normal 7 3 2 3 2 2 3" xfId="42085"/>
    <cellStyle name="Normal 7 3 2 3 2 2 3 2" xfId="42086"/>
    <cellStyle name="Normal 7 3 2 3 2 2 3 2 2" xfId="42087"/>
    <cellStyle name="Normal 7 3 2 3 2 2 3 3" xfId="42088"/>
    <cellStyle name="Normal 7 3 2 3 2 2 4" xfId="42089"/>
    <cellStyle name="Normal 7 3 2 3 2 2 4 2" xfId="42090"/>
    <cellStyle name="Normal 7 3 2 3 2 2 5" xfId="42091"/>
    <cellStyle name="Normal 7 3 2 3 2 3" xfId="42092"/>
    <cellStyle name="Normal 7 3 2 3 2 3 2" xfId="42093"/>
    <cellStyle name="Normal 7 3 2 3 2 3 2 2" xfId="42094"/>
    <cellStyle name="Normal 7 3 2 3 2 3 2 2 2" xfId="42095"/>
    <cellStyle name="Normal 7 3 2 3 2 3 2 3" xfId="42096"/>
    <cellStyle name="Normal 7 3 2 3 2 3 3" xfId="42097"/>
    <cellStyle name="Normal 7 3 2 3 2 3 3 2" xfId="42098"/>
    <cellStyle name="Normal 7 3 2 3 2 3 4" xfId="42099"/>
    <cellStyle name="Normal 7 3 2 3 2 4" xfId="42100"/>
    <cellStyle name="Normal 7 3 2 3 2 4 2" xfId="42101"/>
    <cellStyle name="Normal 7 3 2 3 2 4 2 2" xfId="42102"/>
    <cellStyle name="Normal 7 3 2 3 2 4 3" xfId="42103"/>
    <cellStyle name="Normal 7 3 2 3 2 5" xfId="42104"/>
    <cellStyle name="Normal 7 3 2 3 2 5 2" xfId="42105"/>
    <cellStyle name="Normal 7 3 2 3 2 6" xfId="42106"/>
    <cellStyle name="Normal 7 3 2 3 3" xfId="42107"/>
    <cellStyle name="Normal 7 3 2 3 3 2" xfId="42108"/>
    <cellStyle name="Normal 7 3 2 3 3 2 2" xfId="42109"/>
    <cellStyle name="Normal 7 3 2 3 3 2 2 2" xfId="42110"/>
    <cellStyle name="Normal 7 3 2 3 3 2 2 2 2" xfId="42111"/>
    <cellStyle name="Normal 7 3 2 3 3 2 2 2 2 2" xfId="42112"/>
    <cellStyle name="Normal 7 3 2 3 3 2 2 2 3" xfId="42113"/>
    <cellStyle name="Normal 7 3 2 3 3 2 2 3" xfId="42114"/>
    <cellStyle name="Normal 7 3 2 3 3 2 2 3 2" xfId="42115"/>
    <cellStyle name="Normal 7 3 2 3 3 2 2 4" xfId="42116"/>
    <cellStyle name="Normal 7 3 2 3 3 2 3" xfId="42117"/>
    <cellStyle name="Normal 7 3 2 3 3 2 3 2" xfId="42118"/>
    <cellStyle name="Normal 7 3 2 3 3 2 3 2 2" xfId="42119"/>
    <cellStyle name="Normal 7 3 2 3 3 2 3 3" xfId="42120"/>
    <cellStyle name="Normal 7 3 2 3 3 2 4" xfId="42121"/>
    <cellStyle name="Normal 7 3 2 3 3 2 4 2" xfId="42122"/>
    <cellStyle name="Normal 7 3 2 3 3 2 5" xfId="42123"/>
    <cellStyle name="Normal 7 3 2 3 3 3" xfId="42124"/>
    <cellStyle name="Normal 7 3 2 3 3 3 2" xfId="42125"/>
    <cellStyle name="Normal 7 3 2 3 3 3 2 2" xfId="42126"/>
    <cellStyle name="Normal 7 3 2 3 3 3 2 2 2" xfId="42127"/>
    <cellStyle name="Normal 7 3 2 3 3 3 2 3" xfId="42128"/>
    <cellStyle name="Normal 7 3 2 3 3 3 3" xfId="42129"/>
    <cellStyle name="Normal 7 3 2 3 3 3 3 2" xfId="42130"/>
    <cellStyle name="Normal 7 3 2 3 3 3 4" xfId="42131"/>
    <cellStyle name="Normal 7 3 2 3 3 4" xfId="42132"/>
    <cellStyle name="Normal 7 3 2 3 3 4 2" xfId="42133"/>
    <cellStyle name="Normal 7 3 2 3 3 4 2 2" xfId="42134"/>
    <cellStyle name="Normal 7 3 2 3 3 4 3" xfId="42135"/>
    <cellStyle name="Normal 7 3 2 3 3 5" xfId="42136"/>
    <cellStyle name="Normal 7 3 2 3 3 5 2" xfId="42137"/>
    <cellStyle name="Normal 7 3 2 3 3 6" xfId="42138"/>
    <cellStyle name="Normal 7 3 2 3 4" xfId="42139"/>
    <cellStyle name="Normal 7 3 2 3 4 2" xfId="42140"/>
    <cellStyle name="Normal 7 3 2 3 4 2 2" xfId="42141"/>
    <cellStyle name="Normal 7 3 2 3 4 2 2 2" xfId="42142"/>
    <cellStyle name="Normal 7 3 2 3 4 2 2 2 2" xfId="42143"/>
    <cellStyle name="Normal 7 3 2 3 4 2 2 3" xfId="42144"/>
    <cellStyle name="Normal 7 3 2 3 4 2 3" xfId="42145"/>
    <cellStyle name="Normal 7 3 2 3 4 2 3 2" xfId="42146"/>
    <cellStyle name="Normal 7 3 2 3 4 2 4" xfId="42147"/>
    <cellStyle name="Normal 7 3 2 3 4 3" xfId="42148"/>
    <cellStyle name="Normal 7 3 2 3 4 3 2" xfId="42149"/>
    <cellStyle name="Normal 7 3 2 3 4 3 2 2" xfId="42150"/>
    <cellStyle name="Normal 7 3 2 3 4 3 3" xfId="42151"/>
    <cellStyle name="Normal 7 3 2 3 4 4" xfId="42152"/>
    <cellStyle name="Normal 7 3 2 3 4 4 2" xfId="42153"/>
    <cellStyle name="Normal 7 3 2 3 4 5" xfId="42154"/>
    <cellStyle name="Normal 7 3 2 3 5" xfId="42155"/>
    <cellStyle name="Normal 7 3 2 3 5 2" xfId="42156"/>
    <cellStyle name="Normal 7 3 2 3 5 2 2" xfId="42157"/>
    <cellStyle name="Normal 7 3 2 3 5 2 2 2" xfId="42158"/>
    <cellStyle name="Normal 7 3 2 3 5 2 3" xfId="42159"/>
    <cellStyle name="Normal 7 3 2 3 5 3" xfId="42160"/>
    <cellStyle name="Normal 7 3 2 3 5 3 2" xfId="42161"/>
    <cellStyle name="Normal 7 3 2 3 5 4" xfId="42162"/>
    <cellStyle name="Normal 7 3 2 3 6" xfId="42163"/>
    <cellStyle name="Normal 7 3 2 3 6 2" xfId="42164"/>
    <cellStyle name="Normal 7 3 2 3 6 2 2" xfId="42165"/>
    <cellStyle name="Normal 7 3 2 3 6 3" xfId="42166"/>
    <cellStyle name="Normal 7 3 2 3 7" xfId="42167"/>
    <cellStyle name="Normal 7 3 2 3 7 2" xfId="42168"/>
    <cellStyle name="Normal 7 3 2 3 8" xfId="42169"/>
    <cellStyle name="Normal 7 3 2 4" xfId="42170"/>
    <cellStyle name="Normal 7 3 2 4 2" xfId="42171"/>
    <cellStyle name="Normal 7 3 2 4 2 2" xfId="42172"/>
    <cellStyle name="Normal 7 3 2 4 2 2 2" xfId="42173"/>
    <cellStyle name="Normal 7 3 2 4 2 2 2 2" xfId="42174"/>
    <cellStyle name="Normal 7 3 2 4 2 2 2 2 2" xfId="42175"/>
    <cellStyle name="Normal 7 3 2 4 2 2 2 3" xfId="42176"/>
    <cellStyle name="Normal 7 3 2 4 2 2 3" xfId="42177"/>
    <cellStyle name="Normal 7 3 2 4 2 2 3 2" xfId="42178"/>
    <cellStyle name="Normal 7 3 2 4 2 2 4" xfId="42179"/>
    <cellStyle name="Normal 7 3 2 4 2 3" xfId="42180"/>
    <cellStyle name="Normal 7 3 2 4 2 3 2" xfId="42181"/>
    <cellStyle name="Normal 7 3 2 4 2 3 2 2" xfId="42182"/>
    <cellStyle name="Normal 7 3 2 4 2 3 3" xfId="42183"/>
    <cellStyle name="Normal 7 3 2 4 2 4" xfId="42184"/>
    <cellStyle name="Normal 7 3 2 4 2 4 2" xfId="42185"/>
    <cellStyle name="Normal 7 3 2 4 2 5" xfId="42186"/>
    <cellStyle name="Normal 7 3 2 4 3" xfId="42187"/>
    <cellStyle name="Normal 7 3 2 4 3 2" xfId="42188"/>
    <cellStyle name="Normal 7 3 2 4 3 2 2" xfId="42189"/>
    <cellStyle name="Normal 7 3 2 4 3 2 2 2" xfId="42190"/>
    <cellStyle name="Normal 7 3 2 4 3 2 3" xfId="42191"/>
    <cellStyle name="Normal 7 3 2 4 3 3" xfId="42192"/>
    <cellStyle name="Normal 7 3 2 4 3 3 2" xfId="42193"/>
    <cellStyle name="Normal 7 3 2 4 3 4" xfId="42194"/>
    <cellStyle name="Normal 7 3 2 4 4" xfId="42195"/>
    <cellStyle name="Normal 7 3 2 4 4 2" xfId="42196"/>
    <cellStyle name="Normal 7 3 2 4 4 2 2" xfId="42197"/>
    <cellStyle name="Normal 7 3 2 4 4 3" xfId="42198"/>
    <cellStyle name="Normal 7 3 2 4 5" xfId="42199"/>
    <cellStyle name="Normal 7 3 2 4 5 2" xfId="42200"/>
    <cellStyle name="Normal 7 3 2 4 6" xfId="42201"/>
    <cellStyle name="Normal 7 3 2 5" xfId="42202"/>
    <cellStyle name="Normal 7 3 2 5 2" xfId="42203"/>
    <cellStyle name="Normal 7 3 2 5 2 2" xfId="42204"/>
    <cellStyle name="Normal 7 3 2 5 2 2 2" xfId="42205"/>
    <cellStyle name="Normal 7 3 2 5 2 2 2 2" xfId="42206"/>
    <cellStyle name="Normal 7 3 2 5 2 2 2 2 2" xfId="42207"/>
    <cellStyle name="Normal 7 3 2 5 2 2 2 3" xfId="42208"/>
    <cellStyle name="Normal 7 3 2 5 2 2 3" xfId="42209"/>
    <cellStyle name="Normal 7 3 2 5 2 2 3 2" xfId="42210"/>
    <cellStyle name="Normal 7 3 2 5 2 2 4" xfId="42211"/>
    <cellStyle name="Normal 7 3 2 5 2 3" xfId="42212"/>
    <cellStyle name="Normal 7 3 2 5 2 3 2" xfId="42213"/>
    <cellStyle name="Normal 7 3 2 5 2 3 2 2" xfId="42214"/>
    <cellStyle name="Normal 7 3 2 5 2 3 3" xfId="42215"/>
    <cellStyle name="Normal 7 3 2 5 2 4" xfId="42216"/>
    <cellStyle name="Normal 7 3 2 5 2 4 2" xfId="42217"/>
    <cellStyle name="Normal 7 3 2 5 2 5" xfId="42218"/>
    <cellStyle name="Normal 7 3 2 5 3" xfId="42219"/>
    <cellStyle name="Normal 7 3 2 5 3 2" xfId="42220"/>
    <cellStyle name="Normal 7 3 2 5 3 2 2" xfId="42221"/>
    <cellStyle name="Normal 7 3 2 5 3 2 2 2" xfId="42222"/>
    <cellStyle name="Normal 7 3 2 5 3 2 3" xfId="42223"/>
    <cellStyle name="Normal 7 3 2 5 3 3" xfId="42224"/>
    <cellStyle name="Normal 7 3 2 5 3 3 2" xfId="42225"/>
    <cellStyle name="Normal 7 3 2 5 3 4" xfId="42226"/>
    <cellStyle name="Normal 7 3 2 5 4" xfId="42227"/>
    <cellStyle name="Normal 7 3 2 5 4 2" xfId="42228"/>
    <cellStyle name="Normal 7 3 2 5 4 2 2" xfId="42229"/>
    <cellStyle name="Normal 7 3 2 5 4 3" xfId="42230"/>
    <cellStyle name="Normal 7 3 2 5 5" xfId="42231"/>
    <cellStyle name="Normal 7 3 2 5 5 2" xfId="42232"/>
    <cellStyle name="Normal 7 3 2 5 6" xfId="42233"/>
    <cellStyle name="Normal 7 3 2 6" xfId="42234"/>
    <cellStyle name="Normal 7 3 2 6 2" xfId="42235"/>
    <cellStyle name="Normal 7 3 2 6 2 2" xfId="42236"/>
    <cellStyle name="Normal 7 3 2 6 2 2 2" xfId="42237"/>
    <cellStyle name="Normal 7 3 2 6 2 2 2 2" xfId="42238"/>
    <cellStyle name="Normal 7 3 2 6 2 2 3" xfId="42239"/>
    <cellStyle name="Normal 7 3 2 6 2 3" xfId="42240"/>
    <cellStyle name="Normal 7 3 2 6 2 3 2" xfId="42241"/>
    <cellStyle name="Normal 7 3 2 6 2 4" xfId="42242"/>
    <cellStyle name="Normal 7 3 2 6 3" xfId="42243"/>
    <cellStyle name="Normal 7 3 2 6 3 2" xfId="42244"/>
    <cellStyle name="Normal 7 3 2 6 3 2 2" xfId="42245"/>
    <cellStyle name="Normal 7 3 2 6 3 3" xfId="42246"/>
    <cellStyle name="Normal 7 3 2 6 4" xfId="42247"/>
    <cellStyle name="Normal 7 3 2 6 4 2" xfId="42248"/>
    <cellStyle name="Normal 7 3 2 6 5" xfId="42249"/>
    <cellStyle name="Normal 7 3 2 7" xfId="42250"/>
    <cellStyle name="Normal 7 3 2 7 2" xfId="42251"/>
    <cellStyle name="Normal 7 3 2 7 2 2" xfId="42252"/>
    <cellStyle name="Normal 7 3 2 7 2 2 2" xfId="42253"/>
    <cellStyle name="Normal 7 3 2 7 2 3" xfId="42254"/>
    <cellStyle name="Normal 7 3 2 7 3" xfId="42255"/>
    <cellStyle name="Normal 7 3 2 7 3 2" xfId="42256"/>
    <cellStyle name="Normal 7 3 2 7 4" xfId="42257"/>
    <cellStyle name="Normal 7 3 2 8" xfId="42258"/>
    <cellStyle name="Normal 7 3 2 8 2" xfId="42259"/>
    <cellStyle name="Normal 7 3 2 8 2 2" xfId="42260"/>
    <cellStyle name="Normal 7 3 2 8 3" xfId="42261"/>
    <cellStyle name="Normal 7 3 2 9" xfId="42262"/>
    <cellStyle name="Normal 7 3 2 9 2" xfId="42263"/>
    <cellStyle name="Normal 7 3 3" xfId="42264"/>
    <cellStyle name="Normal 7 3 3 2" xfId="42265"/>
    <cellStyle name="Normal 7 3 3 2 2" xfId="42266"/>
    <cellStyle name="Normal 7 3 3 2 2 2" xfId="42267"/>
    <cellStyle name="Normal 7 3 3 2 2 2 2" xfId="42268"/>
    <cellStyle name="Normal 7 3 3 2 2 2 2 2" xfId="42269"/>
    <cellStyle name="Normal 7 3 3 2 2 2 2 2 2" xfId="42270"/>
    <cellStyle name="Normal 7 3 3 2 2 2 2 2 2 2" xfId="42271"/>
    <cellStyle name="Normal 7 3 3 2 2 2 2 2 3" xfId="42272"/>
    <cellStyle name="Normal 7 3 3 2 2 2 2 3" xfId="42273"/>
    <cellStyle name="Normal 7 3 3 2 2 2 2 3 2" xfId="42274"/>
    <cellStyle name="Normal 7 3 3 2 2 2 2 4" xfId="42275"/>
    <cellStyle name="Normal 7 3 3 2 2 2 3" xfId="42276"/>
    <cellStyle name="Normal 7 3 3 2 2 2 3 2" xfId="42277"/>
    <cellStyle name="Normal 7 3 3 2 2 2 3 2 2" xfId="42278"/>
    <cellStyle name="Normal 7 3 3 2 2 2 3 3" xfId="42279"/>
    <cellStyle name="Normal 7 3 3 2 2 2 4" xfId="42280"/>
    <cellStyle name="Normal 7 3 3 2 2 2 4 2" xfId="42281"/>
    <cellStyle name="Normal 7 3 3 2 2 2 5" xfId="42282"/>
    <cellStyle name="Normal 7 3 3 2 2 3" xfId="42283"/>
    <cellStyle name="Normal 7 3 3 2 2 3 2" xfId="42284"/>
    <cellStyle name="Normal 7 3 3 2 2 3 2 2" xfId="42285"/>
    <cellStyle name="Normal 7 3 3 2 2 3 2 2 2" xfId="42286"/>
    <cellStyle name="Normal 7 3 3 2 2 3 2 3" xfId="42287"/>
    <cellStyle name="Normal 7 3 3 2 2 3 3" xfId="42288"/>
    <cellStyle name="Normal 7 3 3 2 2 3 3 2" xfId="42289"/>
    <cellStyle name="Normal 7 3 3 2 2 3 4" xfId="42290"/>
    <cellStyle name="Normal 7 3 3 2 2 4" xfId="42291"/>
    <cellStyle name="Normal 7 3 3 2 2 4 2" xfId="42292"/>
    <cellStyle name="Normal 7 3 3 2 2 4 2 2" xfId="42293"/>
    <cellStyle name="Normal 7 3 3 2 2 4 3" xfId="42294"/>
    <cellStyle name="Normal 7 3 3 2 2 5" xfId="42295"/>
    <cellStyle name="Normal 7 3 3 2 2 5 2" xfId="42296"/>
    <cellStyle name="Normal 7 3 3 2 2 6" xfId="42297"/>
    <cellStyle name="Normal 7 3 3 2 3" xfId="42298"/>
    <cellStyle name="Normal 7 3 3 2 3 2" xfId="42299"/>
    <cellStyle name="Normal 7 3 3 2 3 2 2" xfId="42300"/>
    <cellStyle name="Normal 7 3 3 2 3 2 2 2" xfId="42301"/>
    <cellStyle name="Normal 7 3 3 2 3 2 2 2 2" xfId="42302"/>
    <cellStyle name="Normal 7 3 3 2 3 2 2 2 2 2" xfId="42303"/>
    <cellStyle name="Normal 7 3 3 2 3 2 2 2 3" xfId="42304"/>
    <cellStyle name="Normal 7 3 3 2 3 2 2 3" xfId="42305"/>
    <cellStyle name="Normal 7 3 3 2 3 2 2 3 2" xfId="42306"/>
    <cellStyle name="Normal 7 3 3 2 3 2 2 4" xfId="42307"/>
    <cellStyle name="Normal 7 3 3 2 3 2 3" xfId="42308"/>
    <cellStyle name="Normal 7 3 3 2 3 2 3 2" xfId="42309"/>
    <cellStyle name="Normal 7 3 3 2 3 2 3 2 2" xfId="42310"/>
    <cellStyle name="Normal 7 3 3 2 3 2 3 3" xfId="42311"/>
    <cellStyle name="Normal 7 3 3 2 3 2 4" xfId="42312"/>
    <cellStyle name="Normal 7 3 3 2 3 2 4 2" xfId="42313"/>
    <cellStyle name="Normal 7 3 3 2 3 2 5" xfId="42314"/>
    <cellStyle name="Normal 7 3 3 2 3 3" xfId="42315"/>
    <cellStyle name="Normal 7 3 3 2 3 3 2" xfId="42316"/>
    <cellStyle name="Normal 7 3 3 2 3 3 2 2" xfId="42317"/>
    <cellStyle name="Normal 7 3 3 2 3 3 2 2 2" xfId="42318"/>
    <cellStyle name="Normal 7 3 3 2 3 3 2 3" xfId="42319"/>
    <cellStyle name="Normal 7 3 3 2 3 3 3" xfId="42320"/>
    <cellStyle name="Normal 7 3 3 2 3 3 3 2" xfId="42321"/>
    <cellStyle name="Normal 7 3 3 2 3 3 4" xfId="42322"/>
    <cellStyle name="Normal 7 3 3 2 3 4" xfId="42323"/>
    <cellStyle name="Normal 7 3 3 2 3 4 2" xfId="42324"/>
    <cellStyle name="Normal 7 3 3 2 3 4 2 2" xfId="42325"/>
    <cellStyle name="Normal 7 3 3 2 3 4 3" xfId="42326"/>
    <cellStyle name="Normal 7 3 3 2 3 5" xfId="42327"/>
    <cellStyle name="Normal 7 3 3 2 3 5 2" xfId="42328"/>
    <cellStyle name="Normal 7 3 3 2 3 6" xfId="42329"/>
    <cellStyle name="Normal 7 3 3 2 4" xfId="42330"/>
    <cellStyle name="Normal 7 3 3 2 4 2" xfId="42331"/>
    <cellStyle name="Normal 7 3 3 2 4 2 2" xfId="42332"/>
    <cellStyle name="Normal 7 3 3 2 4 2 2 2" xfId="42333"/>
    <cellStyle name="Normal 7 3 3 2 4 2 2 2 2" xfId="42334"/>
    <cellStyle name="Normal 7 3 3 2 4 2 2 3" xfId="42335"/>
    <cellStyle name="Normal 7 3 3 2 4 2 3" xfId="42336"/>
    <cellStyle name="Normal 7 3 3 2 4 2 3 2" xfId="42337"/>
    <cellStyle name="Normal 7 3 3 2 4 2 4" xfId="42338"/>
    <cellStyle name="Normal 7 3 3 2 4 3" xfId="42339"/>
    <cellStyle name="Normal 7 3 3 2 4 3 2" xfId="42340"/>
    <cellStyle name="Normal 7 3 3 2 4 3 2 2" xfId="42341"/>
    <cellStyle name="Normal 7 3 3 2 4 3 3" xfId="42342"/>
    <cellStyle name="Normal 7 3 3 2 4 4" xfId="42343"/>
    <cellStyle name="Normal 7 3 3 2 4 4 2" xfId="42344"/>
    <cellStyle name="Normal 7 3 3 2 4 5" xfId="42345"/>
    <cellStyle name="Normal 7 3 3 2 5" xfId="42346"/>
    <cellStyle name="Normal 7 3 3 2 5 2" xfId="42347"/>
    <cellStyle name="Normal 7 3 3 2 5 2 2" xfId="42348"/>
    <cellStyle name="Normal 7 3 3 2 5 2 2 2" xfId="42349"/>
    <cellStyle name="Normal 7 3 3 2 5 2 3" xfId="42350"/>
    <cellStyle name="Normal 7 3 3 2 5 3" xfId="42351"/>
    <cellStyle name="Normal 7 3 3 2 5 3 2" xfId="42352"/>
    <cellStyle name="Normal 7 3 3 2 5 4" xfId="42353"/>
    <cellStyle name="Normal 7 3 3 2 6" xfId="42354"/>
    <cellStyle name="Normal 7 3 3 2 6 2" xfId="42355"/>
    <cellStyle name="Normal 7 3 3 2 6 2 2" xfId="42356"/>
    <cellStyle name="Normal 7 3 3 2 6 3" xfId="42357"/>
    <cellStyle name="Normal 7 3 3 2 7" xfId="42358"/>
    <cellStyle name="Normal 7 3 3 2 7 2" xfId="42359"/>
    <cellStyle name="Normal 7 3 3 2 8" xfId="42360"/>
    <cellStyle name="Normal 7 3 3 3" xfId="42361"/>
    <cellStyle name="Normal 7 3 3 3 2" xfId="42362"/>
    <cellStyle name="Normal 7 3 3 3 2 2" xfId="42363"/>
    <cellStyle name="Normal 7 3 3 3 2 2 2" xfId="42364"/>
    <cellStyle name="Normal 7 3 3 3 2 2 2 2" xfId="42365"/>
    <cellStyle name="Normal 7 3 3 3 2 2 2 2 2" xfId="42366"/>
    <cellStyle name="Normal 7 3 3 3 2 2 2 3" xfId="42367"/>
    <cellStyle name="Normal 7 3 3 3 2 2 3" xfId="42368"/>
    <cellStyle name="Normal 7 3 3 3 2 2 3 2" xfId="42369"/>
    <cellStyle name="Normal 7 3 3 3 2 2 4" xfId="42370"/>
    <cellStyle name="Normal 7 3 3 3 2 3" xfId="42371"/>
    <cellStyle name="Normal 7 3 3 3 2 3 2" xfId="42372"/>
    <cellStyle name="Normal 7 3 3 3 2 3 2 2" xfId="42373"/>
    <cellStyle name="Normal 7 3 3 3 2 3 3" xfId="42374"/>
    <cellStyle name="Normal 7 3 3 3 2 4" xfId="42375"/>
    <cellStyle name="Normal 7 3 3 3 2 4 2" xfId="42376"/>
    <cellStyle name="Normal 7 3 3 3 2 5" xfId="42377"/>
    <cellStyle name="Normal 7 3 3 3 3" xfId="42378"/>
    <cellStyle name="Normal 7 3 3 3 3 2" xfId="42379"/>
    <cellStyle name="Normal 7 3 3 3 3 2 2" xfId="42380"/>
    <cellStyle name="Normal 7 3 3 3 3 2 2 2" xfId="42381"/>
    <cellStyle name="Normal 7 3 3 3 3 2 3" xfId="42382"/>
    <cellStyle name="Normal 7 3 3 3 3 3" xfId="42383"/>
    <cellStyle name="Normal 7 3 3 3 3 3 2" xfId="42384"/>
    <cellStyle name="Normal 7 3 3 3 3 4" xfId="42385"/>
    <cellStyle name="Normal 7 3 3 3 4" xfId="42386"/>
    <cellStyle name="Normal 7 3 3 3 4 2" xfId="42387"/>
    <cellStyle name="Normal 7 3 3 3 4 2 2" xfId="42388"/>
    <cellStyle name="Normal 7 3 3 3 4 3" xfId="42389"/>
    <cellStyle name="Normal 7 3 3 3 5" xfId="42390"/>
    <cellStyle name="Normal 7 3 3 3 5 2" xfId="42391"/>
    <cellStyle name="Normal 7 3 3 3 6" xfId="42392"/>
    <cellStyle name="Normal 7 3 3 4" xfId="42393"/>
    <cellStyle name="Normal 7 3 3 4 2" xfId="42394"/>
    <cellStyle name="Normal 7 3 3 4 2 2" xfId="42395"/>
    <cellStyle name="Normal 7 3 3 4 2 2 2" xfId="42396"/>
    <cellStyle name="Normal 7 3 3 4 2 2 2 2" xfId="42397"/>
    <cellStyle name="Normal 7 3 3 4 2 2 2 2 2" xfId="42398"/>
    <cellStyle name="Normal 7 3 3 4 2 2 2 3" xfId="42399"/>
    <cellStyle name="Normal 7 3 3 4 2 2 3" xfId="42400"/>
    <cellStyle name="Normal 7 3 3 4 2 2 3 2" xfId="42401"/>
    <cellStyle name="Normal 7 3 3 4 2 2 4" xfId="42402"/>
    <cellStyle name="Normal 7 3 3 4 2 3" xfId="42403"/>
    <cellStyle name="Normal 7 3 3 4 2 3 2" xfId="42404"/>
    <cellStyle name="Normal 7 3 3 4 2 3 2 2" xfId="42405"/>
    <cellStyle name="Normal 7 3 3 4 2 3 3" xfId="42406"/>
    <cellStyle name="Normal 7 3 3 4 2 4" xfId="42407"/>
    <cellStyle name="Normal 7 3 3 4 2 4 2" xfId="42408"/>
    <cellStyle name="Normal 7 3 3 4 2 5" xfId="42409"/>
    <cellStyle name="Normal 7 3 3 4 3" xfId="42410"/>
    <cellStyle name="Normal 7 3 3 4 3 2" xfId="42411"/>
    <cellStyle name="Normal 7 3 3 4 3 2 2" xfId="42412"/>
    <cellStyle name="Normal 7 3 3 4 3 2 2 2" xfId="42413"/>
    <cellStyle name="Normal 7 3 3 4 3 2 3" xfId="42414"/>
    <cellStyle name="Normal 7 3 3 4 3 3" xfId="42415"/>
    <cellStyle name="Normal 7 3 3 4 3 3 2" xfId="42416"/>
    <cellStyle name="Normal 7 3 3 4 3 4" xfId="42417"/>
    <cellStyle name="Normal 7 3 3 4 4" xfId="42418"/>
    <cellStyle name="Normal 7 3 3 4 4 2" xfId="42419"/>
    <cellStyle name="Normal 7 3 3 4 4 2 2" xfId="42420"/>
    <cellStyle name="Normal 7 3 3 4 4 3" xfId="42421"/>
    <cellStyle name="Normal 7 3 3 4 5" xfId="42422"/>
    <cellStyle name="Normal 7 3 3 4 5 2" xfId="42423"/>
    <cellStyle name="Normal 7 3 3 4 6" xfId="42424"/>
    <cellStyle name="Normal 7 3 3 5" xfId="42425"/>
    <cellStyle name="Normal 7 3 3 5 2" xfId="42426"/>
    <cellStyle name="Normal 7 3 3 5 2 2" xfId="42427"/>
    <cellStyle name="Normal 7 3 3 5 2 2 2" xfId="42428"/>
    <cellStyle name="Normal 7 3 3 5 2 2 2 2" xfId="42429"/>
    <cellStyle name="Normal 7 3 3 5 2 2 3" xfId="42430"/>
    <cellStyle name="Normal 7 3 3 5 2 3" xfId="42431"/>
    <cellStyle name="Normal 7 3 3 5 2 3 2" xfId="42432"/>
    <cellStyle name="Normal 7 3 3 5 2 4" xfId="42433"/>
    <cellStyle name="Normal 7 3 3 5 3" xfId="42434"/>
    <cellStyle name="Normal 7 3 3 5 3 2" xfId="42435"/>
    <cellStyle name="Normal 7 3 3 5 3 2 2" xfId="42436"/>
    <cellStyle name="Normal 7 3 3 5 3 3" xfId="42437"/>
    <cellStyle name="Normal 7 3 3 5 4" xfId="42438"/>
    <cellStyle name="Normal 7 3 3 5 4 2" xfId="42439"/>
    <cellStyle name="Normal 7 3 3 5 5" xfId="42440"/>
    <cellStyle name="Normal 7 3 3 6" xfId="42441"/>
    <cellStyle name="Normal 7 3 3 6 2" xfId="42442"/>
    <cellStyle name="Normal 7 3 3 6 2 2" xfId="42443"/>
    <cellStyle name="Normal 7 3 3 6 2 2 2" xfId="42444"/>
    <cellStyle name="Normal 7 3 3 6 2 3" xfId="42445"/>
    <cellStyle name="Normal 7 3 3 6 3" xfId="42446"/>
    <cellStyle name="Normal 7 3 3 6 3 2" xfId="42447"/>
    <cellStyle name="Normal 7 3 3 6 4" xfId="42448"/>
    <cellStyle name="Normal 7 3 3 7" xfId="42449"/>
    <cellStyle name="Normal 7 3 3 7 2" xfId="42450"/>
    <cellStyle name="Normal 7 3 3 7 2 2" xfId="42451"/>
    <cellStyle name="Normal 7 3 3 7 3" xfId="42452"/>
    <cellStyle name="Normal 7 3 3 8" xfId="42453"/>
    <cellStyle name="Normal 7 3 3 8 2" xfId="42454"/>
    <cellStyle name="Normal 7 3 3 9" xfId="42455"/>
    <cellStyle name="Normal 7 3 4" xfId="42456"/>
    <cellStyle name="Normal 7 3 4 2" xfId="42457"/>
    <cellStyle name="Normal 7 3 4 2 2" xfId="42458"/>
    <cellStyle name="Normal 7 3 4 2 2 2" xfId="42459"/>
    <cellStyle name="Normal 7 3 4 2 2 2 2" xfId="42460"/>
    <cellStyle name="Normal 7 3 4 2 2 2 2 2" xfId="42461"/>
    <cellStyle name="Normal 7 3 4 2 2 2 2 2 2" xfId="42462"/>
    <cellStyle name="Normal 7 3 4 2 2 2 2 3" xfId="42463"/>
    <cellStyle name="Normal 7 3 4 2 2 2 3" xfId="42464"/>
    <cellStyle name="Normal 7 3 4 2 2 2 3 2" xfId="42465"/>
    <cellStyle name="Normal 7 3 4 2 2 2 4" xfId="42466"/>
    <cellStyle name="Normal 7 3 4 2 2 3" xfId="42467"/>
    <cellStyle name="Normal 7 3 4 2 2 3 2" xfId="42468"/>
    <cellStyle name="Normal 7 3 4 2 2 3 2 2" xfId="42469"/>
    <cellStyle name="Normal 7 3 4 2 2 3 3" xfId="42470"/>
    <cellStyle name="Normal 7 3 4 2 2 4" xfId="42471"/>
    <cellStyle name="Normal 7 3 4 2 2 4 2" xfId="42472"/>
    <cellStyle name="Normal 7 3 4 2 2 5" xfId="42473"/>
    <cellStyle name="Normal 7 3 4 2 3" xfId="42474"/>
    <cellStyle name="Normal 7 3 4 2 3 2" xfId="42475"/>
    <cellStyle name="Normal 7 3 4 2 3 2 2" xfId="42476"/>
    <cellStyle name="Normal 7 3 4 2 3 2 2 2" xfId="42477"/>
    <cellStyle name="Normal 7 3 4 2 3 2 3" xfId="42478"/>
    <cellStyle name="Normal 7 3 4 2 3 3" xfId="42479"/>
    <cellStyle name="Normal 7 3 4 2 3 3 2" xfId="42480"/>
    <cellStyle name="Normal 7 3 4 2 3 4" xfId="42481"/>
    <cellStyle name="Normal 7 3 4 2 4" xfId="42482"/>
    <cellStyle name="Normal 7 3 4 2 4 2" xfId="42483"/>
    <cellStyle name="Normal 7 3 4 2 4 2 2" xfId="42484"/>
    <cellStyle name="Normal 7 3 4 2 4 3" xfId="42485"/>
    <cellStyle name="Normal 7 3 4 2 5" xfId="42486"/>
    <cellStyle name="Normal 7 3 4 2 5 2" xfId="42487"/>
    <cellStyle name="Normal 7 3 4 2 6" xfId="42488"/>
    <cellStyle name="Normal 7 3 4 3" xfId="42489"/>
    <cellStyle name="Normal 7 3 4 3 2" xfId="42490"/>
    <cellStyle name="Normal 7 3 4 3 2 2" xfId="42491"/>
    <cellStyle name="Normal 7 3 4 3 2 2 2" xfId="42492"/>
    <cellStyle name="Normal 7 3 4 3 2 2 2 2" xfId="42493"/>
    <cellStyle name="Normal 7 3 4 3 2 2 2 2 2" xfId="42494"/>
    <cellStyle name="Normal 7 3 4 3 2 2 2 3" xfId="42495"/>
    <cellStyle name="Normal 7 3 4 3 2 2 3" xfId="42496"/>
    <cellStyle name="Normal 7 3 4 3 2 2 3 2" xfId="42497"/>
    <cellStyle name="Normal 7 3 4 3 2 2 4" xfId="42498"/>
    <cellStyle name="Normal 7 3 4 3 2 3" xfId="42499"/>
    <cellStyle name="Normal 7 3 4 3 2 3 2" xfId="42500"/>
    <cellStyle name="Normal 7 3 4 3 2 3 2 2" xfId="42501"/>
    <cellStyle name="Normal 7 3 4 3 2 3 3" xfId="42502"/>
    <cellStyle name="Normal 7 3 4 3 2 4" xfId="42503"/>
    <cellStyle name="Normal 7 3 4 3 2 4 2" xfId="42504"/>
    <cellStyle name="Normal 7 3 4 3 2 5" xfId="42505"/>
    <cellStyle name="Normal 7 3 4 3 3" xfId="42506"/>
    <cellStyle name="Normal 7 3 4 3 3 2" xfId="42507"/>
    <cellStyle name="Normal 7 3 4 3 3 2 2" xfId="42508"/>
    <cellStyle name="Normal 7 3 4 3 3 2 2 2" xfId="42509"/>
    <cellStyle name="Normal 7 3 4 3 3 2 3" xfId="42510"/>
    <cellStyle name="Normal 7 3 4 3 3 3" xfId="42511"/>
    <cellStyle name="Normal 7 3 4 3 3 3 2" xfId="42512"/>
    <cellStyle name="Normal 7 3 4 3 3 4" xfId="42513"/>
    <cellStyle name="Normal 7 3 4 3 4" xfId="42514"/>
    <cellStyle name="Normal 7 3 4 3 4 2" xfId="42515"/>
    <cellStyle name="Normal 7 3 4 3 4 2 2" xfId="42516"/>
    <cellStyle name="Normal 7 3 4 3 4 3" xfId="42517"/>
    <cellStyle name="Normal 7 3 4 3 5" xfId="42518"/>
    <cellStyle name="Normal 7 3 4 3 5 2" xfId="42519"/>
    <cellStyle name="Normal 7 3 4 3 6" xfId="42520"/>
    <cellStyle name="Normal 7 3 4 4" xfId="42521"/>
    <cellStyle name="Normal 7 3 4 4 2" xfId="42522"/>
    <cellStyle name="Normal 7 3 4 4 2 2" xfId="42523"/>
    <cellStyle name="Normal 7 3 4 4 2 2 2" xfId="42524"/>
    <cellStyle name="Normal 7 3 4 4 2 2 2 2" xfId="42525"/>
    <cellStyle name="Normal 7 3 4 4 2 2 3" xfId="42526"/>
    <cellStyle name="Normal 7 3 4 4 2 3" xfId="42527"/>
    <cellStyle name="Normal 7 3 4 4 2 3 2" xfId="42528"/>
    <cellStyle name="Normal 7 3 4 4 2 4" xfId="42529"/>
    <cellStyle name="Normal 7 3 4 4 3" xfId="42530"/>
    <cellStyle name="Normal 7 3 4 4 3 2" xfId="42531"/>
    <cellStyle name="Normal 7 3 4 4 3 2 2" xfId="42532"/>
    <cellStyle name="Normal 7 3 4 4 3 3" xfId="42533"/>
    <cellStyle name="Normal 7 3 4 4 4" xfId="42534"/>
    <cellStyle name="Normal 7 3 4 4 4 2" xfId="42535"/>
    <cellStyle name="Normal 7 3 4 4 5" xfId="42536"/>
    <cellStyle name="Normal 7 3 4 5" xfId="42537"/>
    <cellStyle name="Normal 7 3 4 5 2" xfId="42538"/>
    <cellStyle name="Normal 7 3 4 5 2 2" xfId="42539"/>
    <cellStyle name="Normal 7 3 4 5 2 2 2" xfId="42540"/>
    <cellStyle name="Normal 7 3 4 5 2 3" xfId="42541"/>
    <cellStyle name="Normal 7 3 4 5 3" xfId="42542"/>
    <cellStyle name="Normal 7 3 4 5 3 2" xfId="42543"/>
    <cellStyle name="Normal 7 3 4 5 4" xfId="42544"/>
    <cellStyle name="Normal 7 3 4 6" xfId="42545"/>
    <cellStyle name="Normal 7 3 4 6 2" xfId="42546"/>
    <cellStyle name="Normal 7 3 4 6 2 2" xfId="42547"/>
    <cellStyle name="Normal 7 3 4 6 3" xfId="42548"/>
    <cellStyle name="Normal 7 3 4 7" xfId="42549"/>
    <cellStyle name="Normal 7 3 4 7 2" xfId="42550"/>
    <cellStyle name="Normal 7 3 4 8" xfId="42551"/>
    <cellStyle name="Normal 7 3 5" xfId="42552"/>
    <cellStyle name="Normal 7 3 5 2" xfId="42553"/>
    <cellStyle name="Normal 7 3 5 2 2" xfId="42554"/>
    <cellStyle name="Normal 7 3 5 2 2 2" xfId="42555"/>
    <cellStyle name="Normal 7 3 5 2 2 2 2" xfId="42556"/>
    <cellStyle name="Normal 7 3 5 2 2 2 2 2" xfId="42557"/>
    <cellStyle name="Normal 7 3 5 2 2 2 3" xfId="42558"/>
    <cellStyle name="Normal 7 3 5 2 2 3" xfId="42559"/>
    <cellStyle name="Normal 7 3 5 2 2 3 2" xfId="42560"/>
    <cellStyle name="Normal 7 3 5 2 2 4" xfId="42561"/>
    <cellStyle name="Normal 7 3 5 2 3" xfId="42562"/>
    <cellStyle name="Normal 7 3 5 2 3 2" xfId="42563"/>
    <cellStyle name="Normal 7 3 5 2 3 2 2" xfId="42564"/>
    <cellStyle name="Normal 7 3 5 2 3 3" xfId="42565"/>
    <cellStyle name="Normal 7 3 5 2 4" xfId="42566"/>
    <cellStyle name="Normal 7 3 5 2 4 2" xfId="42567"/>
    <cellStyle name="Normal 7 3 5 2 5" xfId="42568"/>
    <cellStyle name="Normal 7 3 5 3" xfId="42569"/>
    <cellStyle name="Normal 7 3 5 3 2" xfId="42570"/>
    <cellStyle name="Normal 7 3 5 3 2 2" xfId="42571"/>
    <cellStyle name="Normal 7 3 5 3 2 2 2" xfId="42572"/>
    <cellStyle name="Normal 7 3 5 3 2 3" xfId="42573"/>
    <cellStyle name="Normal 7 3 5 3 3" xfId="42574"/>
    <cellStyle name="Normal 7 3 5 3 3 2" xfId="42575"/>
    <cellStyle name="Normal 7 3 5 3 4" xfId="42576"/>
    <cellStyle name="Normal 7 3 5 4" xfId="42577"/>
    <cellStyle name="Normal 7 3 5 4 2" xfId="42578"/>
    <cellStyle name="Normal 7 3 5 4 2 2" xfId="42579"/>
    <cellStyle name="Normal 7 3 5 4 3" xfId="42580"/>
    <cellStyle name="Normal 7 3 5 5" xfId="42581"/>
    <cellStyle name="Normal 7 3 5 5 2" xfId="42582"/>
    <cellStyle name="Normal 7 3 5 6" xfId="42583"/>
    <cellStyle name="Normal 7 3 6" xfId="42584"/>
    <cellStyle name="Normal 7 3 6 2" xfId="42585"/>
    <cellStyle name="Normal 7 3 6 2 2" xfId="42586"/>
    <cellStyle name="Normal 7 3 6 2 2 2" xfId="42587"/>
    <cellStyle name="Normal 7 3 6 2 2 2 2" xfId="42588"/>
    <cellStyle name="Normal 7 3 6 2 2 2 2 2" xfId="42589"/>
    <cellStyle name="Normal 7 3 6 2 2 2 3" xfId="42590"/>
    <cellStyle name="Normal 7 3 6 2 2 3" xfId="42591"/>
    <cellStyle name="Normal 7 3 6 2 2 3 2" xfId="42592"/>
    <cellStyle name="Normal 7 3 6 2 2 4" xfId="42593"/>
    <cellStyle name="Normal 7 3 6 2 3" xfId="42594"/>
    <cellStyle name="Normal 7 3 6 2 3 2" xfId="42595"/>
    <cellStyle name="Normal 7 3 6 2 3 2 2" xfId="42596"/>
    <cellStyle name="Normal 7 3 6 2 3 3" xfId="42597"/>
    <cellStyle name="Normal 7 3 6 2 4" xfId="42598"/>
    <cellStyle name="Normal 7 3 6 2 4 2" xfId="42599"/>
    <cellStyle name="Normal 7 3 6 2 5" xfId="42600"/>
    <cellStyle name="Normal 7 3 6 3" xfId="42601"/>
    <cellStyle name="Normal 7 3 6 3 2" xfId="42602"/>
    <cellStyle name="Normal 7 3 6 3 2 2" xfId="42603"/>
    <cellStyle name="Normal 7 3 6 3 2 2 2" xfId="42604"/>
    <cellStyle name="Normal 7 3 6 3 2 3" xfId="42605"/>
    <cellStyle name="Normal 7 3 6 3 3" xfId="42606"/>
    <cellStyle name="Normal 7 3 6 3 3 2" xfId="42607"/>
    <cellStyle name="Normal 7 3 6 3 4" xfId="42608"/>
    <cellStyle name="Normal 7 3 6 4" xfId="42609"/>
    <cellStyle name="Normal 7 3 6 4 2" xfId="42610"/>
    <cellStyle name="Normal 7 3 6 4 2 2" xfId="42611"/>
    <cellStyle name="Normal 7 3 6 4 3" xfId="42612"/>
    <cellStyle name="Normal 7 3 6 5" xfId="42613"/>
    <cellStyle name="Normal 7 3 6 5 2" xfId="42614"/>
    <cellStyle name="Normal 7 3 6 6" xfId="42615"/>
    <cellStyle name="Normal 7 3 7" xfId="42616"/>
    <cellStyle name="Normal 7 3 7 2" xfId="42617"/>
    <cellStyle name="Normal 7 3 7 2 2" xfId="42618"/>
    <cellStyle name="Normal 7 3 7 2 2 2" xfId="42619"/>
    <cellStyle name="Normal 7 3 7 2 2 2 2" xfId="42620"/>
    <cellStyle name="Normal 7 3 7 2 2 3" xfId="42621"/>
    <cellStyle name="Normal 7 3 7 2 3" xfId="42622"/>
    <cellStyle name="Normal 7 3 7 2 3 2" xfId="42623"/>
    <cellStyle name="Normal 7 3 7 2 4" xfId="42624"/>
    <cellStyle name="Normal 7 3 7 3" xfId="42625"/>
    <cellStyle name="Normal 7 3 7 3 2" xfId="42626"/>
    <cellStyle name="Normal 7 3 7 3 2 2" xfId="42627"/>
    <cellStyle name="Normal 7 3 7 3 3" xfId="42628"/>
    <cellStyle name="Normal 7 3 7 4" xfId="42629"/>
    <cellStyle name="Normal 7 3 7 4 2" xfId="42630"/>
    <cellStyle name="Normal 7 3 7 5" xfId="42631"/>
    <cellStyle name="Normal 7 3 8" xfId="42632"/>
    <cellStyle name="Normal 7 3 8 2" xfId="42633"/>
    <cellStyle name="Normal 7 3 8 2 2" xfId="42634"/>
    <cellStyle name="Normal 7 3 8 2 2 2" xfId="42635"/>
    <cellStyle name="Normal 7 3 8 2 3" xfId="42636"/>
    <cellStyle name="Normal 7 3 8 3" xfId="42637"/>
    <cellStyle name="Normal 7 3 8 3 2" xfId="42638"/>
    <cellStyle name="Normal 7 3 8 4" xfId="42639"/>
    <cellStyle name="Normal 7 3 9" xfId="42640"/>
    <cellStyle name="Normal 7 3 9 2" xfId="42641"/>
    <cellStyle name="Normal 7 3 9 2 2" xfId="42642"/>
    <cellStyle name="Normal 7 3 9 3" xfId="42643"/>
    <cellStyle name="Normal 7 4" xfId="42644"/>
    <cellStyle name="Normal 7 4 10" xfId="42645"/>
    <cellStyle name="Normal 7 4 10 2" xfId="42646"/>
    <cellStyle name="Normal 7 4 11" xfId="42647"/>
    <cellStyle name="Normal 7 4 2" xfId="42648"/>
    <cellStyle name="Normal 7 4 2 10" xfId="42649"/>
    <cellStyle name="Normal 7 4 2 2" xfId="42650"/>
    <cellStyle name="Normal 7 4 2 2 2" xfId="42651"/>
    <cellStyle name="Normal 7 4 2 2 2 2" xfId="42652"/>
    <cellStyle name="Normal 7 4 2 2 2 2 2" xfId="42653"/>
    <cellStyle name="Normal 7 4 2 2 2 2 2 2" xfId="42654"/>
    <cellStyle name="Normal 7 4 2 2 2 2 2 2 2" xfId="42655"/>
    <cellStyle name="Normal 7 4 2 2 2 2 2 2 2 2" xfId="42656"/>
    <cellStyle name="Normal 7 4 2 2 2 2 2 2 2 2 2" xfId="42657"/>
    <cellStyle name="Normal 7 4 2 2 2 2 2 2 2 3" xfId="42658"/>
    <cellStyle name="Normal 7 4 2 2 2 2 2 2 3" xfId="42659"/>
    <cellStyle name="Normal 7 4 2 2 2 2 2 2 3 2" xfId="42660"/>
    <cellStyle name="Normal 7 4 2 2 2 2 2 2 4" xfId="42661"/>
    <cellStyle name="Normal 7 4 2 2 2 2 2 3" xfId="42662"/>
    <cellStyle name="Normal 7 4 2 2 2 2 2 3 2" xfId="42663"/>
    <cellStyle name="Normal 7 4 2 2 2 2 2 3 2 2" xfId="42664"/>
    <cellStyle name="Normal 7 4 2 2 2 2 2 3 3" xfId="42665"/>
    <cellStyle name="Normal 7 4 2 2 2 2 2 4" xfId="42666"/>
    <cellStyle name="Normal 7 4 2 2 2 2 2 4 2" xfId="42667"/>
    <cellStyle name="Normal 7 4 2 2 2 2 2 5" xfId="42668"/>
    <cellStyle name="Normal 7 4 2 2 2 2 3" xfId="42669"/>
    <cellStyle name="Normal 7 4 2 2 2 2 3 2" xfId="42670"/>
    <cellStyle name="Normal 7 4 2 2 2 2 3 2 2" xfId="42671"/>
    <cellStyle name="Normal 7 4 2 2 2 2 3 2 2 2" xfId="42672"/>
    <cellStyle name="Normal 7 4 2 2 2 2 3 2 3" xfId="42673"/>
    <cellStyle name="Normal 7 4 2 2 2 2 3 3" xfId="42674"/>
    <cellStyle name="Normal 7 4 2 2 2 2 3 3 2" xfId="42675"/>
    <cellStyle name="Normal 7 4 2 2 2 2 3 4" xfId="42676"/>
    <cellStyle name="Normal 7 4 2 2 2 2 4" xfId="42677"/>
    <cellStyle name="Normal 7 4 2 2 2 2 4 2" xfId="42678"/>
    <cellStyle name="Normal 7 4 2 2 2 2 4 2 2" xfId="42679"/>
    <cellStyle name="Normal 7 4 2 2 2 2 4 3" xfId="42680"/>
    <cellStyle name="Normal 7 4 2 2 2 2 5" xfId="42681"/>
    <cellStyle name="Normal 7 4 2 2 2 2 5 2" xfId="42682"/>
    <cellStyle name="Normal 7 4 2 2 2 2 6" xfId="42683"/>
    <cellStyle name="Normal 7 4 2 2 2 3" xfId="42684"/>
    <cellStyle name="Normal 7 4 2 2 2 3 2" xfId="42685"/>
    <cellStyle name="Normal 7 4 2 2 2 3 2 2" xfId="42686"/>
    <cellStyle name="Normal 7 4 2 2 2 3 2 2 2" xfId="42687"/>
    <cellStyle name="Normal 7 4 2 2 2 3 2 2 2 2" xfId="42688"/>
    <cellStyle name="Normal 7 4 2 2 2 3 2 2 2 2 2" xfId="42689"/>
    <cellStyle name="Normal 7 4 2 2 2 3 2 2 2 3" xfId="42690"/>
    <cellStyle name="Normal 7 4 2 2 2 3 2 2 3" xfId="42691"/>
    <cellStyle name="Normal 7 4 2 2 2 3 2 2 3 2" xfId="42692"/>
    <cellStyle name="Normal 7 4 2 2 2 3 2 2 4" xfId="42693"/>
    <cellStyle name="Normal 7 4 2 2 2 3 2 3" xfId="42694"/>
    <cellStyle name="Normal 7 4 2 2 2 3 2 3 2" xfId="42695"/>
    <cellStyle name="Normal 7 4 2 2 2 3 2 3 2 2" xfId="42696"/>
    <cellStyle name="Normal 7 4 2 2 2 3 2 3 3" xfId="42697"/>
    <cellStyle name="Normal 7 4 2 2 2 3 2 4" xfId="42698"/>
    <cellStyle name="Normal 7 4 2 2 2 3 2 4 2" xfId="42699"/>
    <cellStyle name="Normal 7 4 2 2 2 3 2 5" xfId="42700"/>
    <cellStyle name="Normal 7 4 2 2 2 3 3" xfId="42701"/>
    <cellStyle name="Normal 7 4 2 2 2 3 3 2" xfId="42702"/>
    <cellStyle name="Normal 7 4 2 2 2 3 3 2 2" xfId="42703"/>
    <cellStyle name="Normal 7 4 2 2 2 3 3 2 2 2" xfId="42704"/>
    <cellStyle name="Normal 7 4 2 2 2 3 3 2 3" xfId="42705"/>
    <cellStyle name="Normal 7 4 2 2 2 3 3 3" xfId="42706"/>
    <cellStyle name="Normal 7 4 2 2 2 3 3 3 2" xfId="42707"/>
    <cellStyle name="Normal 7 4 2 2 2 3 3 4" xfId="42708"/>
    <cellStyle name="Normal 7 4 2 2 2 3 4" xfId="42709"/>
    <cellStyle name="Normal 7 4 2 2 2 3 4 2" xfId="42710"/>
    <cellStyle name="Normal 7 4 2 2 2 3 4 2 2" xfId="42711"/>
    <cellStyle name="Normal 7 4 2 2 2 3 4 3" xfId="42712"/>
    <cellStyle name="Normal 7 4 2 2 2 3 5" xfId="42713"/>
    <cellStyle name="Normal 7 4 2 2 2 3 5 2" xfId="42714"/>
    <cellStyle name="Normal 7 4 2 2 2 3 6" xfId="42715"/>
    <cellStyle name="Normal 7 4 2 2 2 4" xfId="42716"/>
    <cellStyle name="Normal 7 4 2 2 2 4 2" xfId="42717"/>
    <cellStyle name="Normal 7 4 2 2 2 4 2 2" xfId="42718"/>
    <cellStyle name="Normal 7 4 2 2 2 4 2 2 2" xfId="42719"/>
    <cellStyle name="Normal 7 4 2 2 2 4 2 2 2 2" xfId="42720"/>
    <cellStyle name="Normal 7 4 2 2 2 4 2 2 3" xfId="42721"/>
    <cellStyle name="Normal 7 4 2 2 2 4 2 3" xfId="42722"/>
    <cellStyle name="Normal 7 4 2 2 2 4 2 3 2" xfId="42723"/>
    <cellStyle name="Normal 7 4 2 2 2 4 2 4" xfId="42724"/>
    <cellStyle name="Normal 7 4 2 2 2 4 3" xfId="42725"/>
    <cellStyle name="Normal 7 4 2 2 2 4 3 2" xfId="42726"/>
    <cellStyle name="Normal 7 4 2 2 2 4 3 2 2" xfId="42727"/>
    <cellStyle name="Normal 7 4 2 2 2 4 3 3" xfId="42728"/>
    <cellStyle name="Normal 7 4 2 2 2 4 4" xfId="42729"/>
    <cellStyle name="Normal 7 4 2 2 2 4 4 2" xfId="42730"/>
    <cellStyle name="Normal 7 4 2 2 2 4 5" xfId="42731"/>
    <cellStyle name="Normal 7 4 2 2 2 5" xfId="42732"/>
    <cellStyle name="Normal 7 4 2 2 2 5 2" xfId="42733"/>
    <cellStyle name="Normal 7 4 2 2 2 5 2 2" xfId="42734"/>
    <cellStyle name="Normal 7 4 2 2 2 5 2 2 2" xfId="42735"/>
    <cellStyle name="Normal 7 4 2 2 2 5 2 3" xfId="42736"/>
    <cellStyle name="Normal 7 4 2 2 2 5 3" xfId="42737"/>
    <cellStyle name="Normal 7 4 2 2 2 5 3 2" xfId="42738"/>
    <cellStyle name="Normal 7 4 2 2 2 5 4" xfId="42739"/>
    <cellStyle name="Normal 7 4 2 2 2 6" xfId="42740"/>
    <cellStyle name="Normal 7 4 2 2 2 6 2" xfId="42741"/>
    <cellStyle name="Normal 7 4 2 2 2 6 2 2" xfId="42742"/>
    <cellStyle name="Normal 7 4 2 2 2 6 3" xfId="42743"/>
    <cellStyle name="Normal 7 4 2 2 2 7" xfId="42744"/>
    <cellStyle name="Normal 7 4 2 2 2 7 2" xfId="42745"/>
    <cellStyle name="Normal 7 4 2 2 2 8" xfId="42746"/>
    <cellStyle name="Normal 7 4 2 2 3" xfId="42747"/>
    <cellStyle name="Normal 7 4 2 2 3 2" xfId="42748"/>
    <cellStyle name="Normal 7 4 2 2 3 2 2" xfId="42749"/>
    <cellStyle name="Normal 7 4 2 2 3 2 2 2" xfId="42750"/>
    <cellStyle name="Normal 7 4 2 2 3 2 2 2 2" xfId="42751"/>
    <cellStyle name="Normal 7 4 2 2 3 2 2 2 2 2" xfId="42752"/>
    <cellStyle name="Normal 7 4 2 2 3 2 2 2 3" xfId="42753"/>
    <cellStyle name="Normal 7 4 2 2 3 2 2 3" xfId="42754"/>
    <cellStyle name="Normal 7 4 2 2 3 2 2 3 2" xfId="42755"/>
    <cellStyle name="Normal 7 4 2 2 3 2 2 4" xfId="42756"/>
    <cellStyle name="Normal 7 4 2 2 3 2 3" xfId="42757"/>
    <cellStyle name="Normal 7 4 2 2 3 2 3 2" xfId="42758"/>
    <cellStyle name="Normal 7 4 2 2 3 2 3 2 2" xfId="42759"/>
    <cellStyle name="Normal 7 4 2 2 3 2 3 3" xfId="42760"/>
    <cellStyle name="Normal 7 4 2 2 3 2 4" xfId="42761"/>
    <cellStyle name="Normal 7 4 2 2 3 2 4 2" xfId="42762"/>
    <cellStyle name="Normal 7 4 2 2 3 2 5" xfId="42763"/>
    <cellStyle name="Normal 7 4 2 2 3 3" xfId="42764"/>
    <cellStyle name="Normal 7 4 2 2 3 3 2" xfId="42765"/>
    <cellStyle name="Normal 7 4 2 2 3 3 2 2" xfId="42766"/>
    <cellStyle name="Normal 7 4 2 2 3 3 2 2 2" xfId="42767"/>
    <cellStyle name="Normal 7 4 2 2 3 3 2 3" xfId="42768"/>
    <cellStyle name="Normal 7 4 2 2 3 3 3" xfId="42769"/>
    <cellStyle name="Normal 7 4 2 2 3 3 3 2" xfId="42770"/>
    <cellStyle name="Normal 7 4 2 2 3 3 4" xfId="42771"/>
    <cellStyle name="Normal 7 4 2 2 3 4" xfId="42772"/>
    <cellStyle name="Normal 7 4 2 2 3 4 2" xfId="42773"/>
    <cellStyle name="Normal 7 4 2 2 3 4 2 2" xfId="42774"/>
    <cellStyle name="Normal 7 4 2 2 3 4 3" xfId="42775"/>
    <cellStyle name="Normal 7 4 2 2 3 5" xfId="42776"/>
    <cellStyle name="Normal 7 4 2 2 3 5 2" xfId="42777"/>
    <cellStyle name="Normal 7 4 2 2 3 6" xfId="42778"/>
    <cellStyle name="Normal 7 4 2 2 4" xfId="42779"/>
    <cellStyle name="Normal 7 4 2 2 4 2" xfId="42780"/>
    <cellStyle name="Normal 7 4 2 2 4 2 2" xfId="42781"/>
    <cellStyle name="Normal 7 4 2 2 4 2 2 2" xfId="42782"/>
    <cellStyle name="Normal 7 4 2 2 4 2 2 2 2" xfId="42783"/>
    <cellStyle name="Normal 7 4 2 2 4 2 2 2 2 2" xfId="42784"/>
    <cellStyle name="Normal 7 4 2 2 4 2 2 2 3" xfId="42785"/>
    <cellStyle name="Normal 7 4 2 2 4 2 2 3" xfId="42786"/>
    <cellStyle name="Normal 7 4 2 2 4 2 2 3 2" xfId="42787"/>
    <cellStyle name="Normal 7 4 2 2 4 2 2 4" xfId="42788"/>
    <cellStyle name="Normal 7 4 2 2 4 2 3" xfId="42789"/>
    <cellStyle name="Normal 7 4 2 2 4 2 3 2" xfId="42790"/>
    <cellStyle name="Normal 7 4 2 2 4 2 3 2 2" xfId="42791"/>
    <cellStyle name="Normal 7 4 2 2 4 2 3 3" xfId="42792"/>
    <cellStyle name="Normal 7 4 2 2 4 2 4" xfId="42793"/>
    <cellStyle name="Normal 7 4 2 2 4 2 4 2" xfId="42794"/>
    <cellStyle name="Normal 7 4 2 2 4 2 5" xfId="42795"/>
    <cellStyle name="Normal 7 4 2 2 4 3" xfId="42796"/>
    <cellStyle name="Normal 7 4 2 2 4 3 2" xfId="42797"/>
    <cellStyle name="Normal 7 4 2 2 4 3 2 2" xfId="42798"/>
    <cellStyle name="Normal 7 4 2 2 4 3 2 2 2" xfId="42799"/>
    <cellStyle name="Normal 7 4 2 2 4 3 2 3" xfId="42800"/>
    <cellStyle name="Normal 7 4 2 2 4 3 3" xfId="42801"/>
    <cellStyle name="Normal 7 4 2 2 4 3 3 2" xfId="42802"/>
    <cellStyle name="Normal 7 4 2 2 4 3 4" xfId="42803"/>
    <cellStyle name="Normal 7 4 2 2 4 4" xfId="42804"/>
    <cellStyle name="Normal 7 4 2 2 4 4 2" xfId="42805"/>
    <cellStyle name="Normal 7 4 2 2 4 4 2 2" xfId="42806"/>
    <cellStyle name="Normal 7 4 2 2 4 4 3" xfId="42807"/>
    <cellStyle name="Normal 7 4 2 2 4 5" xfId="42808"/>
    <cellStyle name="Normal 7 4 2 2 4 5 2" xfId="42809"/>
    <cellStyle name="Normal 7 4 2 2 4 6" xfId="42810"/>
    <cellStyle name="Normal 7 4 2 2 5" xfId="42811"/>
    <cellStyle name="Normal 7 4 2 2 5 2" xfId="42812"/>
    <cellStyle name="Normal 7 4 2 2 5 2 2" xfId="42813"/>
    <cellStyle name="Normal 7 4 2 2 5 2 2 2" xfId="42814"/>
    <cellStyle name="Normal 7 4 2 2 5 2 2 2 2" xfId="42815"/>
    <cellStyle name="Normal 7 4 2 2 5 2 2 3" xfId="42816"/>
    <cellStyle name="Normal 7 4 2 2 5 2 3" xfId="42817"/>
    <cellStyle name="Normal 7 4 2 2 5 2 3 2" xfId="42818"/>
    <cellStyle name="Normal 7 4 2 2 5 2 4" xfId="42819"/>
    <cellStyle name="Normal 7 4 2 2 5 3" xfId="42820"/>
    <cellStyle name="Normal 7 4 2 2 5 3 2" xfId="42821"/>
    <cellStyle name="Normal 7 4 2 2 5 3 2 2" xfId="42822"/>
    <cellStyle name="Normal 7 4 2 2 5 3 3" xfId="42823"/>
    <cellStyle name="Normal 7 4 2 2 5 4" xfId="42824"/>
    <cellStyle name="Normal 7 4 2 2 5 4 2" xfId="42825"/>
    <cellStyle name="Normal 7 4 2 2 5 5" xfId="42826"/>
    <cellStyle name="Normal 7 4 2 2 6" xfId="42827"/>
    <cellStyle name="Normal 7 4 2 2 6 2" xfId="42828"/>
    <cellStyle name="Normal 7 4 2 2 6 2 2" xfId="42829"/>
    <cellStyle name="Normal 7 4 2 2 6 2 2 2" xfId="42830"/>
    <cellStyle name="Normal 7 4 2 2 6 2 3" xfId="42831"/>
    <cellStyle name="Normal 7 4 2 2 6 3" xfId="42832"/>
    <cellStyle name="Normal 7 4 2 2 6 3 2" xfId="42833"/>
    <cellStyle name="Normal 7 4 2 2 6 4" xfId="42834"/>
    <cellStyle name="Normal 7 4 2 2 7" xfId="42835"/>
    <cellStyle name="Normal 7 4 2 2 7 2" xfId="42836"/>
    <cellStyle name="Normal 7 4 2 2 7 2 2" xfId="42837"/>
    <cellStyle name="Normal 7 4 2 2 7 3" xfId="42838"/>
    <cellStyle name="Normal 7 4 2 2 8" xfId="42839"/>
    <cellStyle name="Normal 7 4 2 2 8 2" xfId="42840"/>
    <cellStyle name="Normal 7 4 2 2 9" xfId="42841"/>
    <cellStyle name="Normal 7 4 2 3" xfId="42842"/>
    <cellStyle name="Normal 7 4 2 3 2" xfId="42843"/>
    <cellStyle name="Normal 7 4 2 3 2 2" xfId="42844"/>
    <cellStyle name="Normal 7 4 2 3 2 2 2" xfId="42845"/>
    <cellStyle name="Normal 7 4 2 3 2 2 2 2" xfId="42846"/>
    <cellStyle name="Normal 7 4 2 3 2 2 2 2 2" xfId="42847"/>
    <cellStyle name="Normal 7 4 2 3 2 2 2 2 2 2" xfId="42848"/>
    <cellStyle name="Normal 7 4 2 3 2 2 2 2 3" xfId="42849"/>
    <cellStyle name="Normal 7 4 2 3 2 2 2 3" xfId="42850"/>
    <cellStyle name="Normal 7 4 2 3 2 2 2 3 2" xfId="42851"/>
    <cellStyle name="Normal 7 4 2 3 2 2 2 4" xfId="42852"/>
    <cellStyle name="Normal 7 4 2 3 2 2 3" xfId="42853"/>
    <cellStyle name="Normal 7 4 2 3 2 2 3 2" xfId="42854"/>
    <cellStyle name="Normal 7 4 2 3 2 2 3 2 2" xfId="42855"/>
    <cellStyle name="Normal 7 4 2 3 2 2 3 3" xfId="42856"/>
    <cellStyle name="Normal 7 4 2 3 2 2 4" xfId="42857"/>
    <cellStyle name="Normal 7 4 2 3 2 2 4 2" xfId="42858"/>
    <cellStyle name="Normal 7 4 2 3 2 2 5" xfId="42859"/>
    <cellStyle name="Normal 7 4 2 3 2 3" xfId="42860"/>
    <cellStyle name="Normal 7 4 2 3 2 3 2" xfId="42861"/>
    <cellStyle name="Normal 7 4 2 3 2 3 2 2" xfId="42862"/>
    <cellStyle name="Normal 7 4 2 3 2 3 2 2 2" xfId="42863"/>
    <cellStyle name="Normal 7 4 2 3 2 3 2 3" xfId="42864"/>
    <cellStyle name="Normal 7 4 2 3 2 3 3" xfId="42865"/>
    <cellStyle name="Normal 7 4 2 3 2 3 3 2" xfId="42866"/>
    <cellStyle name="Normal 7 4 2 3 2 3 4" xfId="42867"/>
    <cellStyle name="Normal 7 4 2 3 2 4" xfId="42868"/>
    <cellStyle name="Normal 7 4 2 3 2 4 2" xfId="42869"/>
    <cellStyle name="Normal 7 4 2 3 2 4 2 2" xfId="42870"/>
    <cellStyle name="Normal 7 4 2 3 2 4 3" xfId="42871"/>
    <cellStyle name="Normal 7 4 2 3 2 5" xfId="42872"/>
    <cellStyle name="Normal 7 4 2 3 2 5 2" xfId="42873"/>
    <cellStyle name="Normal 7 4 2 3 2 6" xfId="42874"/>
    <cellStyle name="Normal 7 4 2 3 3" xfId="42875"/>
    <cellStyle name="Normal 7 4 2 3 3 2" xfId="42876"/>
    <cellStyle name="Normal 7 4 2 3 3 2 2" xfId="42877"/>
    <cellStyle name="Normal 7 4 2 3 3 2 2 2" xfId="42878"/>
    <cellStyle name="Normal 7 4 2 3 3 2 2 2 2" xfId="42879"/>
    <cellStyle name="Normal 7 4 2 3 3 2 2 2 2 2" xfId="42880"/>
    <cellStyle name="Normal 7 4 2 3 3 2 2 2 3" xfId="42881"/>
    <cellStyle name="Normal 7 4 2 3 3 2 2 3" xfId="42882"/>
    <cellStyle name="Normal 7 4 2 3 3 2 2 3 2" xfId="42883"/>
    <cellStyle name="Normal 7 4 2 3 3 2 2 4" xfId="42884"/>
    <cellStyle name="Normal 7 4 2 3 3 2 3" xfId="42885"/>
    <cellStyle name="Normal 7 4 2 3 3 2 3 2" xfId="42886"/>
    <cellStyle name="Normal 7 4 2 3 3 2 3 2 2" xfId="42887"/>
    <cellStyle name="Normal 7 4 2 3 3 2 3 3" xfId="42888"/>
    <cellStyle name="Normal 7 4 2 3 3 2 4" xfId="42889"/>
    <cellStyle name="Normal 7 4 2 3 3 2 4 2" xfId="42890"/>
    <cellStyle name="Normal 7 4 2 3 3 2 5" xfId="42891"/>
    <cellStyle name="Normal 7 4 2 3 3 3" xfId="42892"/>
    <cellStyle name="Normal 7 4 2 3 3 3 2" xfId="42893"/>
    <cellStyle name="Normal 7 4 2 3 3 3 2 2" xfId="42894"/>
    <cellStyle name="Normal 7 4 2 3 3 3 2 2 2" xfId="42895"/>
    <cellStyle name="Normal 7 4 2 3 3 3 2 3" xfId="42896"/>
    <cellStyle name="Normal 7 4 2 3 3 3 3" xfId="42897"/>
    <cellStyle name="Normal 7 4 2 3 3 3 3 2" xfId="42898"/>
    <cellStyle name="Normal 7 4 2 3 3 3 4" xfId="42899"/>
    <cellStyle name="Normal 7 4 2 3 3 4" xfId="42900"/>
    <cellStyle name="Normal 7 4 2 3 3 4 2" xfId="42901"/>
    <cellStyle name="Normal 7 4 2 3 3 4 2 2" xfId="42902"/>
    <cellStyle name="Normal 7 4 2 3 3 4 3" xfId="42903"/>
    <cellStyle name="Normal 7 4 2 3 3 5" xfId="42904"/>
    <cellStyle name="Normal 7 4 2 3 3 5 2" xfId="42905"/>
    <cellStyle name="Normal 7 4 2 3 3 6" xfId="42906"/>
    <cellStyle name="Normal 7 4 2 3 4" xfId="42907"/>
    <cellStyle name="Normal 7 4 2 3 4 2" xfId="42908"/>
    <cellStyle name="Normal 7 4 2 3 4 2 2" xfId="42909"/>
    <cellStyle name="Normal 7 4 2 3 4 2 2 2" xfId="42910"/>
    <cellStyle name="Normal 7 4 2 3 4 2 2 2 2" xfId="42911"/>
    <cellStyle name="Normal 7 4 2 3 4 2 2 3" xfId="42912"/>
    <cellStyle name="Normal 7 4 2 3 4 2 3" xfId="42913"/>
    <cellStyle name="Normal 7 4 2 3 4 2 3 2" xfId="42914"/>
    <cellStyle name="Normal 7 4 2 3 4 2 4" xfId="42915"/>
    <cellStyle name="Normal 7 4 2 3 4 3" xfId="42916"/>
    <cellStyle name="Normal 7 4 2 3 4 3 2" xfId="42917"/>
    <cellStyle name="Normal 7 4 2 3 4 3 2 2" xfId="42918"/>
    <cellStyle name="Normal 7 4 2 3 4 3 3" xfId="42919"/>
    <cellStyle name="Normal 7 4 2 3 4 4" xfId="42920"/>
    <cellStyle name="Normal 7 4 2 3 4 4 2" xfId="42921"/>
    <cellStyle name="Normal 7 4 2 3 4 5" xfId="42922"/>
    <cellStyle name="Normal 7 4 2 3 5" xfId="42923"/>
    <cellStyle name="Normal 7 4 2 3 5 2" xfId="42924"/>
    <cellStyle name="Normal 7 4 2 3 5 2 2" xfId="42925"/>
    <cellStyle name="Normal 7 4 2 3 5 2 2 2" xfId="42926"/>
    <cellStyle name="Normal 7 4 2 3 5 2 3" xfId="42927"/>
    <cellStyle name="Normal 7 4 2 3 5 3" xfId="42928"/>
    <cellStyle name="Normal 7 4 2 3 5 3 2" xfId="42929"/>
    <cellStyle name="Normal 7 4 2 3 5 4" xfId="42930"/>
    <cellStyle name="Normal 7 4 2 3 6" xfId="42931"/>
    <cellStyle name="Normal 7 4 2 3 6 2" xfId="42932"/>
    <cellStyle name="Normal 7 4 2 3 6 2 2" xfId="42933"/>
    <cellStyle name="Normal 7 4 2 3 6 3" xfId="42934"/>
    <cellStyle name="Normal 7 4 2 3 7" xfId="42935"/>
    <cellStyle name="Normal 7 4 2 3 7 2" xfId="42936"/>
    <cellStyle name="Normal 7 4 2 3 8" xfId="42937"/>
    <cellStyle name="Normal 7 4 2 4" xfId="42938"/>
    <cellStyle name="Normal 7 4 2 4 2" xfId="42939"/>
    <cellStyle name="Normal 7 4 2 4 2 2" xfId="42940"/>
    <cellStyle name="Normal 7 4 2 4 2 2 2" xfId="42941"/>
    <cellStyle name="Normal 7 4 2 4 2 2 2 2" xfId="42942"/>
    <cellStyle name="Normal 7 4 2 4 2 2 2 2 2" xfId="42943"/>
    <cellStyle name="Normal 7 4 2 4 2 2 2 3" xfId="42944"/>
    <cellStyle name="Normal 7 4 2 4 2 2 3" xfId="42945"/>
    <cellStyle name="Normal 7 4 2 4 2 2 3 2" xfId="42946"/>
    <cellStyle name="Normal 7 4 2 4 2 2 4" xfId="42947"/>
    <cellStyle name="Normal 7 4 2 4 2 3" xfId="42948"/>
    <cellStyle name="Normal 7 4 2 4 2 3 2" xfId="42949"/>
    <cellStyle name="Normal 7 4 2 4 2 3 2 2" xfId="42950"/>
    <cellStyle name="Normal 7 4 2 4 2 3 3" xfId="42951"/>
    <cellStyle name="Normal 7 4 2 4 2 4" xfId="42952"/>
    <cellStyle name="Normal 7 4 2 4 2 4 2" xfId="42953"/>
    <cellStyle name="Normal 7 4 2 4 2 5" xfId="42954"/>
    <cellStyle name="Normal 7 4 2 4 3" xfId="42955"/>
    <cellStyle name="Normal 7 4 2 4 3 2" xfId="42956"/>
    <cellStyle name="Normal 7 4 2 4 3 2 2" xfId="42957"/>
    <cellStyle name="Normal 7 4 2 4 3 2 2 2" xfId="42958"/>
    <cellStyle name="Normal 7 4 2 4 3 2 3" xfId="42959"/>
    <cellStyle name="Normal 7 4 2 4 3 3" xfId="42960"/>
    <cellStyle name="Normal 7 4 2 4 3 3 2" xfId="42961"/>
    <cellStyle name="Normal 7 4 2 4 3 4" xfId="42962"/>
    <cellStyle name="Normal 7 4 2 4 4" xfId="42963"/>
    <cellStyle name="Normal 7 4 2 4 4 2" xfId="42964"/>
    <cellStyle name="Normal 7 4 2 4 4 2 2" xfId="42965"/>
    <cellStyle name="Normal 7 4 2 4 4 3" xfId="42966"/>
    <cellStyle name="Normal 7 4 2 4 5" xfId="42967"/>
    <cellStyle name="Normal 7 4 2 4 5 2" xfId="42968"/>
    <cellStyle name="Normal 7 4 2 4 6" xfId="42969"/>
    <cellStyle name="Normal 7 4 2 5" xfId="42970"/>
    <cellStyle name="Normal 7 4 2 5 2" xfId="42971"/>
    <cellStyle name="Normal 7 4 2 5 2 2" xfId="42972"/>
    <cellStyle name="Normal 7 4 2 5 2 2 2" xfId="42973"/>
    <cellStyle name="Normal 7 4 2 5 2 2 2 2" xfId="42974"/>
    <cellStyle name="Normal 7 4 2 5 2 2 2 2 2" xfId="42975"/>
    <cellStyle name="Normal 7 4 2 5 2 2 2 3" xfId="42976"/>
    <cellStyle name="Normal 7 4 2 5 2 2 3" xfId="42977"/>
    <cellStyle name="Normal 7 4 2 5 2 2 3 2" xfId="42978"/>
    <cellStyle name="Normal 7 4 2 5 2 2 4" xfId="42979"/>
    <cellStyle name="Normal 7 4 2 5 2 3" xfId="42980"/>
    <cellStyle name="Normal 7 4 2 5 2 3 2" xfId="42981"/>
    <cellStyle name="Normal 7 4 2 5 2 3 2 2" xfId="42982"/>
    <cellStyle name="Normal 7 4 2 5 2 3 3" xfId="42983"/>
    <cellStyle name="Normal 7 4 2 5 2 4" xfId="42984"/>
    <cellStyle name="Normal 7 4 2 5 2 4 2" xfId="42985"/>
    <cellStyle name="Normal 7 4 2 5 2 5" xfId="42986"/>
    <cellStyle name="Normal 7 4 2 5 3" xfId="42987"/>
    <cellStyle name="Normal 7 4 2 5 3 2" xfId="42988"/>
    <cellStyle name="Normal 7 4 2 5 3 2 2" xfId="42989"/>
    <cellStyle name="Normal 7 4 2 5 3 2 2 2" xfId="42990"/>
    <cellStyle name="Normal 7 4 2 5 3 2 3" xfId="42991"/>
    <cellStyle name="Normal 7 4 2 5 3 3" xfId="42992"/>
    <cellStyle name="Normal 7 4 2 5 3 3 2" xfId="42993"/>
    <cellStyle name="Normal 7 4 2 5 3 4" xfId="42994"/>
    <cellStyle name="Normal 7 4 2 5 4" xfId="42995"/>
    <cellStyle name="Normal 7 4 2 5 4 2" xfId="42996"/>
    <cellStyle name="Normal 7 4 2 5 4 2 2" xfId="42997"/>
    <cellStyle name="Normal 7 4 2 5 4 3" xfId="42998"/>
    <cellStyle name="Normal 7 4 2 5 5" xfId="42999"/>
    <cellStyle name="Normal 7 4 2 5 5 2" xfId="43000"/>
    <cellStyle name="Normal 7 4 2 5 6" xfId="43001"/>
    <cellStyle name="Normal 7 4 2 6" xfId="43002"/>
    <cellStyle name="Normal 7 4 2 6 2" xfId="43003"/>
    <cellStyle name="Normal 7 4 2 6 2 2" xfId="43004"/>
    <cellStyle name="Normal 7 4 2 6 2 2 2" xfId="43005"/>
    <cellStyle name="Normal 7 4 2 6 2 2 2 2" xfId="43006"/>
    <cellStyle name="Normal 7 4 2 6 2 2 3" xfId="43007"/>
    <cellStyle name="Normal 7 4 2 6 2 3" xfId="43008"/>
    <cellStyle name="Normal 7 4 2 6 2 3 2" xfId="43009"/>
    <cellStyle name="Normal 7 4 2 6 2 4" xfId="43010"/>
    <cellStyle name="Normal 7 4 2 6 3" xfId="43011"/>
    <cellStyle name="Normal 7 4 2 6 3 2" xfId="43012"/>
    <cellStyle name="Normal 7 4 2 6 3 2 2" xfId="43013"/>
    <cellStyle name="Normal 7 4 2 6 3 3" xfId="43014"/>
    <cellStyle name="Normal 7 4 2 6 4" xfId="43015"/>
    <cellStyle name="Normal 7 4 2 6 4 2" xfId="43016"/>
    <cellStyle name="Normal 7 4 2 6 5" xfId="43017"/>
    <cellStyle name="Normal 7 4 2 7" xfId="43018"/>
    <cellStyle name="Normal 7 4 2 7 2" xfId="43019"/>
    <cellStyle name="Normal 7 4 2 7 2 2" xfId="43020"/>
    <cellStyle name="Normal 7 4 2 7 2 2 2" xfId="43021"/>
    <cellStyle name="Normal 7 4 2 7 2 3" xfId="43022"/>
    <cellStyle name="Normal 7 4 2 7 3" xfId="43023"/>
    <cellStyle name="Normal 7 4 2 7 3 2" xfId="43024"/>
    <cellStyle name="Normal 7 4 2 7 4" xfId="43025"/>
    <cellStyle name="Normal 7 4 2 8" xfId="43026"/>
    <cellStyle name="Normal 7 4 2 8 2" xfId="43027"/>
    <cellStyle name="Normal 7 4 2 8 2 2" xfId="43028"/>
    <cellStyle name="Normal 7 4 2 8 3" xfId="43029"/>
    <cellStyle name="Normal 7 4 2 9" xfId="43030"/>
    <cellStyle name="Normal 7 4 2 9 2" xfId="43031"/>
    <cellStyle name="Normal 7 4 3" xfId="43032"/>
    <cellStyle name="Normal 7 4 3 2" xfId="43033"/>
    <cellStyle name="Normal 7 4 3 2 2" xfId="43034"/>
    <cellStyle name="Normal 7 4 3 2 2 2" xfId="43035"/>
    <cellStyle name="Normal 7 4 3 2 2 2 2" xfId="43036"/>
    <cellStyle name="Normal 7 4 3 2 2 2 2 2" xfId="43037"/>
    <cellStyle name="Normal 7 4 3 2 2 2 2 2 2" xfId="43038"/>
    <cellStyle name="Normal 7 4 3 2 2 2 2 2 2 2" xfId="43039"/>
    <cellStyle name="Normal 7 4 3 2 2 2 2 2 3" xfId="43040"/>
    <cellStyle name="Normal 7 4 3 2 2 2 2 3" xfId="43041"/>
    <cellStyle name="Normal 7 4 3 2 2 2 2 3 2" xfId="43042"/>
    <cellStyle name="Normal 7 4 3 2 2 2 2 4" xfId="43043"/>
    <cellStyle name="Normal 7 4 3 2 2 2 3" xfId="43044"/>
    <cellStyle name="Normal 7 4 3 2 2 2 3 2" xfId="43045"/>
    <cellStyle name="Normal 7 4 3 2 2 2 3 2 2" xfId="43046"/>
    <cellStyle name="Normal 7 4 3 2 2 2 3 3" xfId="43047"/>
    <cellStyle name="Normal 7 4 3 2 2 2 4" xfId="43048"/>
    <cellStyle name="Normal 7 4 3 2 2 2 4 2" xfId="43049"/>
    <cellStyle name="Normal 7 4 3 2 2 2 5" xfId="43050"/>
    <cellStyle name="Normal 7 4 3 2 2 3" xfId="43051"/>
    <cellStyle name="Normal 7 4 3 2 2 3 2" xfId="43052"/>
    <cellStyle name="Normal 7 4 3 2 2 3 2 2" xfId="43053"/>
    <cellStyle name="Normal 7 4 3 2 2 3 2 2 2" xfId="43054"/>
    <cellStyle name="Normal 7 4 3 2 2 3 2 3" xfId="43055"/>
    <cellStyle name="Normal 7 4 3 2 2 3 3" xfId="43056"/>
    <cellStyle name="Normal 7 4 3 2 2 3 3 2" xfId="43057"/>
    <cellStyle name="Normal 7 4 3 2 2 3 4" xfId="43058"/>
    <cellStyle name="Normal 7 4 3 2 2 4" xfId="43059"/>
    <cellStyle name="Normal 7 4 3 2 2 4 2" xfId="43060"/>
    <cellStyle name="Normal 7 4 3 2 2 4 2 2" xfId="43061"/>
    <cellStyle name="Normal 7 4 3 2 2 4 3" xfId="43062"/>
    <cellStyle name="Normal 7 4 3 2 2 5" xfId="43063"/>
    <cellStyle name="Normal 7 4 3 2 2 5 2" xfId="43064"/>
    <cellStyle name="Normal 7 4 3 2 2 6" xfId="43065"/>
    <cellStyle name="Normal 7 4 3 2 3" xfId="43066"/>
    <cellStyle name="Normal 7 4 3 2 3 2" xfId="43067"/>
    <cellStyle name="Normal 7 4 3 2 3 2 2" xfId="43068"/>
    <cellStyle name="Normal 7 4 3 2 3 2 2 2" xfId="43069"/>
    <cellStyle name="Normal 7 4 3 2 3 2 2 2 2" xfId="43070"/>
    <cellStyle name="Normal 7 4 3 2 3 2 2 2 2 2" xfId="43071"/>
    <cellStyle name="Normal 7 4 3 2 3 2 2 2 3" xfId="43072"/>
    <cellStyle name="Normal 7 4 3 2 3 2 2 3" xfId="43073"/>
    <cellStyle name="Normal 7 4 3 2 3 2 2 3 2" xfId="43074"/>
    <cellStyle name="Normal 7 4 3 2 3 2 2 4" xfId="43075"/>
    <cellStyle name="Normal 7 4 3 2 3 2 3" xfId="43076"/>
    <cellStyle name="Normal 7 4 3 2 3 2 3 2" xfId="43077"/>
    <cellStyle name="Normal 7 4 3 2 3 2 3 2 2" xfId="43078"/>
    <cellStyle name="Normal 7 4 3 2 3 2 3 3" xfId="43079"/>
    <cellStyle name="Normal 7 4 3 2 3 2 4" xfId="43080"/>
    <cellStyle name="Normal 7 4 3 2 3 2 4 2" xfId="43081"/>
    <cellStyle name="Normal 7 4 3 2 3 2 5" xfId="43082"/>
    <cellStyle name="Normal 7 4 3 2 3 3" xfId="43083"/>
    <cellStyle name="Normal 7 4 3 2 3 3 2" xfId="43084"/>
    <cellStyle name="Normal 7 4 3 2 3 3 2 2" xfId="43085"/>
    <cellStyle name="Normal 7 4 3 2 3 3 2 2 2" xfId="43086"/>
    <cellStyle name="Normal 7 4 3 2 3 3 2 3" xfId="43087"/>
    <cellStyle name="Normal 7 4 3 2 3 3 3" xfId="43088"/>
    <cellStyle name="Normal 7 4 3 2 3 3 3 2" xfId="43089"/>
    <cellStyle name="Normal 7 4 3 2 3 3 4" xfId="43090"/>
    <cellStyle name="Normal 7 4 3 2 3 4" xfId="43091"/>
    <cellStyle name="Normal 7 4 3 2 3 4 2" xfId="43092"/>
    <cellStyle name="Normal 7 4 3 2 3 4 2 2" xfId="43093"/>
    <cellStyle name="Normal 7 4 3 2 3 4 3" xfId="43094"/>
    <cellStyle name="Normal 7 4 3 2 3 5" xfId="43095"/>
    <cellStyle name="Normal 7 4 3 2 3 5 2" xfId="43096"/>
    <cellStyle name="Normal 7 4 3 2 3 6" xfId="43097"/>
    <cellStyle name="Normal 7 4 3 2 4" xfId="43098"/>
    <cellStyle name="Normal 7 4 3 2 4 2" xfId="43099"/>
    <cellStyle name="Normal 7 4 3 2 4 2 2" xfId="43100"/>
    <cellStyle name="Normal 7 4 3 2 4 2 2 2" xfId="43101"/>
    <cellStyle name="Normal 7 4 3 2 4 2 2 2 2" xfId="43102"/>
    <cellStyle name="Normal 7 4 3 2 4 2 2 3" xfId="43103"/>
    <cellStyle name="Normal 7 4 3 2 4 2 3" xfId="43104"/>
    <cellStyle name="Normal 7 4 3 2 4 2 3 2" xfId="43105"/>
    <cellStyle name="Normal 7 4 3 2 4 2 4" xfId="43106"/>
    <cellStyle name="Normal 7 4 3 2 4 3" xfId="43107"/>
    <cellStyle name="Normal 7 4 3 2 4 3 2" xfId="43108"/>
    <cellStyle name="Normal 7 4 3 2 4 3 2 2" xfId="43109"/>
    <cellStyle name="Normal 7 4 3 2 4 3 3" xfId="43110"/>
    <cellStyle name="Normal 7 4 3 2 4 4" xfId="43111"/>
    <cellStyle name="Normal 7 4 3 2 4 4 2" xfId="43112"/>
    <cellStyle name="Normal 7 4 3 2 4 5" xfId="43113"/>
    <cellStyle name="Normal 7 4 3 2 5" xfId="43114"/>
    <cellStyle name="Normal 7 4 3 2 5 2" xfId="43115"/>
    <cellStyle name="Normal 7 4 3 2 5 2 2" xfId="43116"/>
    <cellStyle name="Normal 7 4 3 2 5 2 2 2" xfId="43117"/>
    <cellStyle name="Normal 7 4 3 2 5 2 3" xfId="43118"/>
    <cellStyle name="Normal 7 4 3 2 5 3" xfId="43119"/>
    <cellStyle name="Normal 7 4 3 2 5 3 2" xfId="43120"/>
    <cellStyle name="Normal 7 4 3 2 5 4" xfId="43121"/>
    <cellStyle name="Normal 7 4 3 2 6" xfId="43122"/>
    <cellStyle name="Normal 7 4 3 2 6 2" xfId="43123"/>
    <cellStyle name="Normal 7 4 3 2 6 2 2" xfId="43124"/>
    <cellStyle name="Normal 7 4 3 2 6 3" xfId="43125"/>
    <cellStyle name="Normal 7 4 3 2 7" xfId="43126"/>
    <cellStyle name="Normal 7 4 3 2 7 2" xfId="43127"/>
    <cellStyle name="Normal 7 4 3 2 8" xfId="43128"/>
    <cellStyle name="Normal 7 4 3 3" xfId="43129"/>
    <cellStyle name="Normal 7 4 3 3 2" xfId="43130"/>
    <cellStyle name="Normal 7 4 3 3 2 2" xfId="43131"/>
    <cellStyle name="Normal 7 4 3 3 2 2 2" xfId="43132"/>
    <cellStyle name="Normal 7 4 3 3 2 2 2 2" xfId="43133"/>
    <cellStyle name="Normal 7 4 3 3 2 2 2 2 2" xfId="43134"/>
    <cellStyle name="Normal 7 4 3 3 2 2 2 3" xfId="43135"/>
    <cellStyle name="Normal 7 4 3 3 2 2 3" xfId="43136"/>
    <cellStyle name="Normal 7 4 3 3 2 2 3 2" xfId="43137"/>
    <cellStyle name="Normal 7 4 3 3 2 2 4" xfId="43138"/>
    <cellStyle name="Normal 7 4 3 3 2 3" xfId="43139"/>
    <cellStyle name="Normal 7 4 3 3 2 3 2" xfId="43140"/>
    <cellStyle name="Normal 7 4 3 3 2 3 2 2" xfId="43141"/>
    <cellStyle name="Normal 7 4 3 3 2 3 3" xfId="43142"/>
    <cellStyle name="Normal 7 4 3 3 2 4" xfId="43143"/>
    <cellStyle name="Normal 7 4 3 3 2 4 2" xfId="43144"/>
    <cellStyle name="Normal 7 4 3 3 2 5" xfId="43145"/>
    <cellStyle name="Normal 7 4 3 3 3" xfId="43146"/>
    <cellStyle name="Normal 7 4 3 3 3 2" xfId="43147"/>
    <cellStyle name="Normal 7 4 3 3 3 2 2" xfId="43148"/>
    <cellStyle name="Normal 7 4 3 3 3 2 2 2" xfId="43149"/>
    <cellStyle name="Normal 7 4 3 3 3 2 3" xfId="43150"/>
    <cellStyle name="Normal 7 4 3 3 3 3" xfId="43151"/>
    <cellStyle name="Normal 7 4 3 3 3 3 2" xfId="43152"/>
    <cellStyle name="Normal 7 4 3 3 3 4" xfId="43153"/>
    <cellStyle name="Normal 7 4 3 3 4" xfId="43154"/>
    <cellStyle name="Normal 7 4 3 3 4 2" xfId="43155"/>
    <cellStyle name="Normal 7 4 3 3 4 2 2" xfId="43156"/>
    <cellStyle name="Normal 7 4 3 3 4 3" xfId="43157"/>
    <cellStyle name="Normal 7 4 3 3 5" xfId="43158"/>
    <cellStyle name="Normal 7 4 3 3 5 2" xfId="43159"/>
    <cellStyle name="Normal 7 4 3 3 6" xfId="43160"/>
    <cellStyle name="Normal 7 4 3 4" xfId="43161"/>
    <cellStyle name="Normal 7 4 3 4 2" xfId="43162"/>
    <cellStyle name="Normal 7 4 3 4 2 2" xfId="43163"/>
    <cellStyle name="Normal 7 4 3 4 2 2 2" xfId="43164"/>
    <cellStyle name="Normal 7 4 3 4 2 2 2 2" xfId="43165"/>
    <cellStyle name="Normal 7 4 3 4 2 2 2 2 2" xfId="43166"/>
    <cellStyle name="Normal 7 4 3 4 2 2 2 3" xfId="43167"/>
    <cellStyle name="Normal 7 4 3 4 2 2 3" xfId="43168"/>
    <cellStyle name="Normal 7 4 3 4 2 2 3 2" xfId="43169"/>
    <cellStyle name="Normal 7 4 3 4 2 2 4" xfId="43170"/>
    <cellStyle name="Normal 7 4 3 4 2 3" xfId="43171"/>
    <cellStyle name="Normal 7 4 3 4 2 3 2" xfId="43172"/>
    <cellStyle name="Normal 7 4 3 4 2 3 2 2" xfId="43173"/>
    <cellStyle name="Normal 7 4 3 4 2 3 3" xfId="43174"/>
    <cellStyle name="Normal 7 4 3 4 2 4" xfId="43175"/>
    <cellStyle name="Normal 7 4 3 4 2 4 2" xfId="43176"/>
    <cellStyle name="Normal 7 4 3 4 2 5" xfId="43177"/>
    <cellStyle name="Normal 7 4 3 4 3" xfId="43178"/>
    <cellStyle name="Normal 7 4 3 4 3 2" xfId="43179"/>
    <cellStyle name="Normal 7 4 3 4 3 2 2" xfId="43180"/>
    <cellStyle name="Normal 7 4 3 4 3 2 2 2" xfId="43181"/>
    <cellStyle name="Normal 7 4 3 4 3 2 3" xfId="43182"/>
    <cellStyle name="Normal 7 4 3 4 3 3" xfId="43183"/>
    <cellStyle name="Normal 7 4 3 4 3 3 2" xfId="43184"/>
    <cellStyle name="Normal 7 4 3 4 3 4" xfId="43185"/>
    <cellStyle name="Normal 7 4 3 4 4" xfId="43186"/>
    <cellStyle name="Normal 7 4 3 4 4 2" xfId="43187"/>
    <cellStyle name="Normal 7 4 3 4 4 2 2" xfId="43188"/>
    <cellStyle name="Normal 7 4 3 4 4 3" xfId="43189"/>
    <cellStyle name="Normal 7 4 3 4 5" xfId="43190"/>
    <cellStyle name="Normal 7 4 3 4 5 2" xfId="43191"/>
    <cellStyle name="Normal 7 4 3 4 6" xfId="43192"/>
    <cellStyle name="Normal 7 4 3 5" xfId="43193"/>
    <cellStyle name="Normal 7 4 3 5 2" xfId="43194"/>
    <cellStyle name="Normal 7 4 3 5 2 2" xfId="43195"/>
    <cellStyle name="Normal 7 4 3 5 2 2 2" xfId="43196"/>
    <cellStyle name="Normal 7 4 3 5 2 2 2 2" xfId="43197"/>
    <cellStyle name="Normal 7 4 3 5 2 2 3" xfId="43198"/>
    <cellStyle name="Normal 7 4 3 5 2 3" xfId="43199"/>
    <cellStyle name="Normal 7 4 3 5 2 3 2" xfId="43200"/>
    <cellStyle name="Normal 7 4 3 5 2 4" xfId="43201"/>
    <cellStyle name="Normal 7 4 3 5 3" xfId="43202"/>
    <cellStyle name="Normal 7 4 3 5 3 2" xfId="43203"/>
    <cellStyle name="Normal 7 4 3 5 3 2 2" xfId="43204"/>
    <cellStyle name="Normal 7 4 3 5 3 3" xfId="43205"/>
    <cellStyle name="Normal 7 4 3 5 4" xfId="43206"/>
    <cellStyle name="Normal 7 4 3 5 4 2" xfId="43207"/>
    <cellStyle name="Normal 7 4 3 5 5" xfId="43208"/>
    <cellStyle name="Normal 7 4 3 6" xfId="43209"/>
    <cellStyle name="Normal 7 4 3 6 2" xfId="43210"/>
    <cellStyle name="Normal 7 4 3 6 2 2" xfId="43211"/>
    <cellStyle name="Normal 7 4 3 6 2 2 2" xfId="43212"/>
    <cellStyle name="Normal 7 4 3 6 2 3" xfId="43213"/>
    <cellStyle name="Normal 7 4 3 6 3" xfId="43214"/>
    <cellStyle name="Normal 7 4 3 6 3 2" xfId="43215"/>
    <cellStyle name="Normal 7 4 3 6 4" xfId="43216"/>
    <cellStyle name="Normal 7 4 3 7" xfId="43217"/>
    <cellStyle name="Normal 7 4 3 7 2" xfId="43218"/>
    <cellStyle name="Normal 7 4 3 7 2 2" xfId="43219"/>
    <cellStyle name="Normal 7 4 3 7 3" xfId="43220"/>
    <cellStyle name="Normal 7 4 3 8" xfId="43221"/>
    <cellStyle name="Normal 7 4 3 8 2" xfId="43222"/>
    <cellStyle name="Normal 7 4 3 9" xfId="43223"/>
    <cellStyle name="Normal 7 4 4" xfId="43224"/>
    <cellStyle name="Normal 7 4 4 2" xfId="43225"/>
    <cellStyle name="Normal 7 4 4 2 2" xfId="43226"/>
    <cellStyle name="Normal 7 4 4 2 2 2" xfId="43227"/>
    <cellStyle name="Normal 7 4 4 2 2 2 2" xfId="43228"/>
    <cellStyle name="Normal 7 4 4 2 2 2 2 2" xfId="43229"/>
    <cellStyle name="Normal 7 4 4 2 2 2 2 2 2" xfId="43230"/>
    <cellStyle name="Normal 7 4 4 2 2 2 2 3" xfId="43231"/>
    <cellStyle name="Normal 7 4 4 2 2 2 3" xfId="43232"/>
    <cellStyle name="Normal 7 4 4 2 2 2 3 2" xfId="43233"/>
    <cellStyle name="Normal 7 4 4 2 2 2 4" xfId="43234"/>
    <cellStyle name="Normal 7 4 4 2 2 3" xfId="43235"/>
    <cellStyle name="Normal 7 4 4 2 2 3 2" xfId="43236"/>
    <cellStyle name="Normal 7 4 4 2 2 3 2 2" xfId="43237"/>
    <cellStyle name="Normal 7 4 4 2 2 3 3" xfId="43238"/>
    <cellStyle name="Normal 7 4 4 2 2 4" xfId="43239"/>
    <cellStyle name="Normal 7 4 4 2 2 4 2" xfId="43240"/>
    <cellStyle name="Normal 7 4 4 2 2 5" xfId="43241"/>
    <cellStyle name="Normal 7 4 4 2 3" xfId="43242"/>
    <cellStyle name="Normal 7 4 4 2 3 2" xfId="43243"/>
    <cellStyle name="Normal 7 4 4 2 3 2 2" xfId="43244"/>
    <cellStyle name="Normal 7 4 4 2 3 2 2 2" xfId="43245"/>
    <cellStyle name="Normal 7 4 4 2 3 2 3" xfId="43246"/>
    <cellStyle name="Normal 7 4 4 2 3 3" xfId="43247"/>
    <cellStyle name="Normal 7 4 4 2 3 3 2" xfId="43248"/>
    <cellStyle name="Normal 7 4 4 2 3 4" xfId="43249"/>
    <cellStyle name="Normal 7 4 4 2 4" xfId="43250"/>
    <cellStyle name="Normal 7 4 4 2 4 2" xfId="43251"/>
    <cellStyle name="Normal 7 4 4 2 4 2 2" xfId="43252"/>
    <cellStyle name="Normal 7 4 4 2 4 3" xfId="43253"/>
    <cellStyle name="Normal 7 4 4 2 5" xfId="43254"/>
    <cellStyle name="Normal 7 4 4 2 5 2" xfId="43255"/>
    <cellStyle name="Normal 7 4 4 2 6" xfId="43256"/>
    <cellStyle name="Normal 7 4 4 3" xfId="43257"/>
    <cellStyle name="Normal 7 4 4 3 2" xfId="43258"/>
    <cellStyle name="Normal 7 4 4 3 2 2" xfId="43259"/>
    <cellStyle name="Normal 7 4 4 3 2 2 2" xfId="43260"/>
    <cellStyle name="Normal 7 4 4 3 2 2 2 2" xfId="43261"/>
    <cellStyle name="Normal 7 4 4 3 2 2 2 2 2" xfId="43262"/>
    <cellStyle name="Normal 7 4 4 3 2 2 2 3" xfId="43263"/>
    <cellStyle name="Normal 7 4 4 3 2 2 3" xfId="43264"/>
    <cellStyle name="Normal 7 4 4 3 2 2 3 2" xfId="43265"/>
    <cellStyle name="Normal 7 4 4 3 2 2 4" xfId="43266"/>
    <cellStyle name="Normal 7 4 4 3 2 3" xfId="43267"/>
    <cellStyle name="Normal 7 4 4 3 2 3 2" xfId="43268"/>
    <cellStyle name="Normal 7 4 4 3 2 3 2 2" xfId="43269"/>
    <cellStyle name="Normal 7 4 4 3 2 3 3" xfId="43270"/>
    <cellStyle name="Normal 7 4 4 3 2 4" xfId="43271"/>
    <cellStyle name="Normal 7 4 4 3 2 4 2" xfId="43272"/>
    <cellStyle name="Normal 7 4 4 3 2 5" xfId="43273"/>
    <cellStyle name="Normal 7 4 4 3 3" xfId="43274"/>
    <cellStyle name="Normal 7 4 4 3 3 2" xfId="43275"/>
    <cellStyle name="Normal 7 4 4 3 3 2 2" xfId="43276"/>
    <cellStyle name="Normal 7 4 4 3 3 2 2 2" xfId="43277"/>
    <cellStyle name="Normal 7 4 4 3 3 2 3" xfId="43278"/>
    <cellStyle name="Normal 7 4 4 3 3 3" xfId="43279"/>
    <cellStyle name="Normal 7 4 4 3 3 3 2" xfId="43280"/>
    <cellStyle name="Normal 7 4 4 3 3 4" xfId="43281"/>
    <cellStyle name="Normal 7 4 4 3 4" xfId="43282"/>
    <cellStyle name="Normal 7 4 4 3 4 2" xfId="43283"/>
    <cellStyle name="Normal 7 4 4 3 4 2 2" xfId="43284"/>
    <cellStyle name="Normal 7 4 4 3 4 3" xfId="43285"/>
    <cellStyle name="Normal 7 4 4 3 5" xfId="43286"/>
    <cellStyle name="Normal 7 4 4 3 5 2" xfId="43287"/>
    <cellStyle name="Normal 7 4 4 3 6" xfId="43288"/>
    <cellStyle name="Normal 7 4 4 4" xfId="43289"/>
    <cellStyle name="Normal 7 4 4 4 2" xfId="43290"/>
    <cellStyle name="Normal 7 4 4 4 2 2" xfId="43291"/>
    <cellStyle name="Normal 7 4 4 4 2 2 2" xfId="43292"/>
    <cellStyle name="Normal 7 4 4 4 2 2 2 2" xfId="43293"/>
    <cellStyle name="Normal 7 4 4 4 2 2 3" xfId="43294"/>
    <cellStyle name="Normal 7 4 4 4 2 3" xfId="43295"/>
    <cellStyle name="Normal 7 4 4 4 2 3 2" xfId="43296"/>
    <cellStyle name="Normal 7 4 4 4 2 4" xfId="43297"/>
    <cellStyle name="Normal 7 4 4 4 3" xfId="43298"/>
    <cellStyle name="Normal 7 4 4 4 3 2" xfId="43299"/>
    <cellStyle name="Normal 7 4 4 4 3 2 2" xfId="43300"/>
    <cellStyle name="Normal 7 4 4 4 3 3" xfId="43301"/>
    <cellStyle name="Normal 7 4 4 4 4" xfId="43302"/>
    <cellStyle name="Normal 7 4 4 4 4 2" xfId="43303"/>
    <cellStyle name="Normal 7 4 4 4 5" xfId="43304"/>
    <cellStyle name="Normal 7 4 4 5" xfId="43305"/>
    <cellStyle name="Normal 7 4 4 5 2" xfId="43306"/>
    <cellStyle name="Normal 7 4 4 5 2 2" xfId="43307"/>
    <cellStyle name="Normal 7 4 4 5 2 2 2" xfId="43308"/>
    <cellStyle name="Normal 7 4 4 5 2 3" xfId="43309"/>
    <cellStyle name="Normal 7 4 4 5 3" xfId="43310"/>
    <cellStyle name="Normal 7 4 4 5 3 2" xfId="43311"/>
    <cellStyle name="Normal 7 4 4 5 4" xfId="43312"/>
    <cellStyle name="Normal 7 4 4 6" xfId="43313"/>
    <cellStyle name="Normal 7 4 4 6 2" xfId="43314"/>
    <cellStyle name="Normal 7 4 4 6 2 2" xfId="43315"/>
    <cellStyle name="Normal 7 4 4 6 3" xfId="43316"/>
    <cellStyle name="Normal 7 4 4 7" xfId="43317"/>
    <cellStyle name="Normal 7 4 4 7 2" xfId="43318"/>
    <cellStyle name="Normal 7 4 4 8" xfId="43319"/>
    <cellStyle name="Normal 7 4 5" xfId="43320"/>
    <cellStyle name="Normal 7 4 5 2" xfId="43321"/>
    <cellStyle name="Normal 7 4 5 2 2" xfId="43322"/>
    <cellStyle name="Normal 7 4 5 2 2 2" xfId="43323"/>
    <cellStyle name="Normal 7 4 5 2 2 2 2" xfId="43324"/>
    <cellStyle name="Normal 7 4 5 2 2 2 2 2" xfId="43325"/>
    <cellStyle name="Normal 7 4 5 2 2 2 3" xfId="43326"/>
    <cellStyle name="Normal 7 4 5 2 2 3" xfId="43327"/>
    <cellStyle name="Normal 7 4 5 2 2 3 2" xfId="43328"/>
    <cellStyle name="Normal 7 4 5 2 2 4" xfId="43329"/>
    <cellStyle name="Normal 7 4 5 2 3" xfId="43330"/>
    <cellStyle name="Normal 7 4 5 2 3 2" xfId="43331"/>
    <cellStyle name="Normal 7 4 5 2 3 2 2" xfId="43332"/>
    <cellStyle name="Normal 7 4 5 2 3 3" xfId="43333"/>
    <cellStyle name="Normal 7 4 5 2 4" xfId="43334"/>
    <cellStyle name="Normal 7 4 5 2 4 2" xfId="43335"/>
    <cellStyle name="Normal 7 4 5 2 5" xfId="43336"/>
    <cellStyle name="Normal 7 4 5 3" xfId="43337"/>
    <cellStyle name="Normal 7 4 5 3 2" xfId="43338"/>
    <cellStyle name="Normal 7 4 5 3 2 2" xfId="43339"/>
    <cellStyle name="Normal 7 4 5 3 2 2 2" xfId="43340"/>
    <cellStyle name="Normal 7 4 5 3 2 3" xfId="43341"/>
    <cellStyle name="Normal 7 4 5 3 3" xfId="43342"/>
    <cellStyle name="Normal 7 4 5 3 3 2" xfId="43343"/>
    <cellStyle name="Normal 7 4 5 3 4" xfId="43344"/>
    <cellStyle name="Normal 7 4 5 4" xfId="43345"/>
    <cellStyle name="Normal 7 4 5 4 2" xfId="43346"/>
    <cellStyle name="Normal 7 4 5 4 2 2" xfId="43347"/>
    <cellStyle name="Normal 7 4 5 4 3" xfId="43348"/>
    <cellStyle name="Normal 7 4 5 5" xfId="43349"/>
    <cellStyle name="Normal 7 4 5 5 2" xfId="43350"/>
    <cellStyle name="Normal 7 4 5 6" xfId="43351"/>
    <cellStyle name="Normal 7 4 6" xfId="43352"/>
    <cellStyle name="Normal 7 4 6 2" xfId="43353"/>
    <cellStyle name="Normal 7 4 6 2 2" xfId="43354"/>
    <cellStyle name="Normal 7 4 6 2 2 2" xfId="43355"/>
    <cellStyle name="Normal 7 4 6 2 2 2 2" xfId="43356"/>
    <cellStyle name="Normal 7 4 6 2 2 2 2 2" xfId="43357"/>
    <cellStyle name="Normal 7 4 6 2 2 2 3" xfId="43358"/>
    <cellStyle name="Normal 7 4 6 2 2 3" xfId="43359"/>
    <cellStyle name="Normal 7 4 6 2 2 3 2" xfId="43360"/>
    <cellStyle name="Normal 7 4 6 2 2 4" xfId="43361"/>
    <cellStyle name="Normal 7 4 6 2 3" xfId="43362"/>
    <cellStyle name="Normal 7 4 6 2 3 2" xfId="43363"/>
    <cellStyle name="Normal 7 4 6 2 3 2 2" xfId="43364"/>
    <cellStyle name="Normal 7 4 6 2 3 3" xfId="43365"/>
    <cellStyle name="Normal 7 4 6 2 4" xfId="43366"/>
    <cellStyle name="Normal 7 4 6 2 4 2" xfId="43367"/>
    <cellStyle name="Normal 7 4 6 2 5" xfId="43368"/>
    <cellStyle name="Normal 7 4 6 3" xfId="43369"/>
    <cellStyle name="Normal 7 4 6 3 2" xfId="43370"/>
    <cellStyle name="Normal 7 4 6 3 2 2" xfId="43371"/>
    <cellStyle name="Normal 7 4 6 3 2 2 2" xfId="43372"/>
    <cellStyle name="Normal 7 4 6 3 2 3" xfId="43373"/>
    <cellStyle name="Normal 7 4 6 3 3" xfId="43374"/>
    <cellStyle name="Normal 7 4 6 3 3 2" xfId="43375"/>
    <cellStyle name="Normal 7 4 6 3 4" xfId="43376"/>
    <cellStyle name="Normal 7 4 6 4" xfId="43377"/>
    <cellStyle name="Normal 7 4 6 4 2" xfId="43378"/>
    <cellStyle name="Normal 7 4 6 4 2 2" xfId="43379"/>
    <cellStyle name="Normal 7 4 6 4 3" xfId="43380"/>
    <cellStyle name="Normal 7 4 6 5" xfId="43381"/>
    <cellStyle name="Normal 7 4 6 5 2" xfId="43382"/>
    <cellStyle name="Normal 7 4 6 6" xfId="43383"/>
    <cellStyle name="Normal 7 4 7" xfId="43384"/>
    <cellStyle name="Normal 7 4 7 2" xfId="43385"/>
    <cellStyle name="Normal 7 4 7 2 2" xfId="43386"/>
    <cellStyle name="Normal 7 4 7 2 2 2" xfId="43387"/>
    <cellStyle name="Normal 7 4 7 2 2 2 2" xfId="43388"/>
    <cellStyle name="Normal 7 4 7 2 2 3" xfId="43389"/>
    <cellStyle name="Normal 7 4 7 2 3" xfId="43390"/>
    <cellStyle name="Normal 7 4 7 2 3 2" xfId="43391"/>
    <cellStyle name="Normal 7 4 7 2 4" xfId="43392"/>
    <cellStyle name="Normal 7 4 7 3" xfId="43393"/>
    <cellStyle name="Normal 7 4 7 3 2" xfId="43394"/>
    <cellStyle name="Normal 7 4 7 3 2 2" xfId="43395"/>
    <cellStyle name="Normal 7 4 7 3 3" xfId="43396"/>
    <cellStyle name="Normal 7 4 7 4" xfId="43397"/>
    <cellStyle name="Normal 7 4 7 4 2" xfId="43398"/>
    <cellStyle name="Normal 7 4 7 5" xfId="43399"/>
    <cellStyle name="Normal 7 4 8" xfId="43400"/>
    <cellStyle name="Normal 7 4 8 2" xfId="43401"/>
    <cellStyle name="Normal 7 4 8 2 2" xfId="43402"/>
    <cellStyle name="Normal 7 4 8 2 2 2" xfId="43403"/>
    <cellStyle name="Normal 7 4 8 2 3" xfId="43404"/>
    <cellStyle name="Normal 7 4 8 3" xfId="43405"/>
    <cellStyle name="Normal 7 4 8 3 2" xfId="43406"/>
    <cellStyle name="Normal 7 4 8 4" xfId="43407"/>
    <cellStyle name="Normal 7 4 9" xfId="43408"/>
    <cellStyle name="Normal 7 4 9 2" xfId="43409"/>
    <cellStyle name="Normal 7 4 9 2 2" xfId="43410"/>
    <cellStyle name="Normal 7 4 9 3" xfId="43411"/>
    <cellStyle name="Normal 7 5" xfId="43412"/>
    <cellStyle name="Normal 7 5 2" xfId="43413"/>
    <cellStyle name="Normal 7 6" xfId="43414"/>
    <cellStyle name="Normal 7 6 2" xfId="43415"/>
    <cellStyle name="Normal 7 7" xfId="43416"/>
    <cellStyle name="Normal 7 7 2" xfId="43417"/>
    <cellStyle name="Normal 7 8" xfId="43418"/>
    <cellStyle name="Normal 7 8 2" xfId="43419"/>
    <cellStyle name="Normal 7 9" xfId="43420"/>
    <cellStyle name="Normal 7_2)Cuadro SP, PIB" xfId="43421"/>
    <cellStyle name="Normal 70" xfId="43422"/>
    <cellStyle name="Normal 71" xfId="43423"/>
    <cellStyle name="Normal 71 2" xfId="43424"/>
    <cellStyle name="Normal 72" xfId="43425"/>
    <cellStyle name="Normal 72 2" xfId="43426"/>
    <cellStyle name="Normal 73" xfId="43427"/>
    <cellStyle name="Normal 73 2" xfId="43428"/>
    <cellStyle name="Normal 74" xfId="43429"/>
    <cellStyle name="Normal 74 2" xfId="43430"/>
    <cellStyle name="Normal 75" xfId="43431"/>
    <cellStyle name="Normal 75 2" xfId="43432"/>
    <cellStyle name="Normal 76" xfId="43433"/>
    <cellStyle name="Normal 76 2" xfId="43434"/>
    <cellStyle name="Normal 77" xfId="43435"/>
    <cellStyle name="Normal 77 2" xfId="43436"/>
    <cellStyle name="Normal 78" xfId="43437"/>
    <cellStyle name="Normal 78 2" xfId="43438"/>
    <cellStyle name="Normal 79" xfId="43439"/>
    <cellStyle name="Normal 79 2" xfId="43440"/>
    <cellStyle name="Normal 8" xfId="43441"/>
    <cellStyle name="Normal 8 10" xfId="43442"/>
    <cellStyle name="Normal 8 11" xfId="43443"/>
    <cellStyle name="Normal 8 12" xfId="43444"/>
    <cellStyle name="Normal 8 13" xfId="43445"/>
    <cellStyle name="Normal 8 2" xfId="43446"/>
    <cellStyle name="Normal 8 2 10" xfId="43447"/>
    <cellStyle name="Normal 8 2 10 2" xfId="43448"/>
    <cellStyle name="Normal 8 2 11" xfId="43449"/>
    <cellStyle name="Normal 8 2 11 2" xfId="43450"/>
    <cellStyle name="Normal 8 2 12" xfId="43451"/>
    <cellStyle name="Normal 8 2 2" xfId="43452"/>
    <cellStyle name="Normal 8 2 2 10" xfId="43453"/>
    <cellStyle name="Normal 8 2 2 2" xfId="43454"/>
    <cellStyle name="Normal 8 2 2 2 2" xfId="43455"/>
    <cellStyle name="Normal 8 2 2 2 2 2" xfId="43456"/>
    <cellStyle name="Normal 8 2 2 2 2 2 2" xfId="43457"/>
    <cellStyle name="Normal 8 2 2 2 2 2 2 2" xfId="43458"/>
    <cellStyle name="Normal 8 2 2 2 2 2 2 2 2" xfId="43459"/>
    <cellStyle name="Normal 8 2 2 2 2 2 2 2 2 2" xfId="43460"/>
    <cellStyle name="Normal 8 2 2 2 2 2 2 2 2 2 2" xfId="43461"/>
    <cellStyle name="Normal 8 2 2 2 2 2 2 2 2 3" xfId="43462"/>
    <cellStyle name="Normal 8 2 2 2 2 2 2 2 3" xfId="43463"/>
    <cellStyle name="Normal 8 2 2 2 2 2 2 2 3 2" xfId="43464"/>
    <cellStyle name="Normal 8 2 2 2 2 2 2 2 4" xfId="43465"/>
    <cellStyle name="Normal 8 2 2 2 2 2 2 3" xfId="43466"/>
    <cellStyle name="Normal 8 2 2 2 2 2 2 3 2" xfId="43467"/>
    <cellStyle name="Normal 8 2 2 2 2 2 2 3 2 2" xfId="43468"/>
    <cellStyle name="Normal 8 2 2 2 2 2 2 3 3" xfId="43469"/>
    <cellStyle name="Normal 8 2 2 2 2 2 2 4" xfId="43470"/>
    <cellStyle name="Normal 8 2 2 2 2 2 2 4 2" xfId="43471"/>
    <cellStyle name="Normal 8 2 2 2 2 2 2 5" xfId="43472"/>
    <cellStyle name="Normal 8 2 2 2 2 2 3" xfId="43473"/>
    <cellStyle name="Normal 8 2 2 2 2 2 3 2" xfId="43474"/>
    <cellStyle name="Normal 8 2 2 2 2 2 3 2 2" xfId="43475"/>
    <cellStyle name="Normal 8 2 2 2 2 2 3 2 2 2" xfId="43476"/>
    <cellStyle name="Normal 8 2 2 2 2 2 3 2 3" xfId="43477"/>
    <cellStyle name="Normal 8 2 2 2 2 2 3 3" xfId="43478"/>
    <cellStyle name="Normal 8 2 2 2 2 2 3 3 2" xfId="43479"/>
    <cellStyle name="Normal 8 2 2 2 2 2 3 4" xfId="43480"/>
    <cellStyle name="Normal 8 2 2 2 2 2 4" xfId="43481"/>
    <cellStyle name="Normal 8 2 2 2 2 2 4 2" xfId="43482"/>
    <cellStyle name="Normal 8 2 2 2 2 2 4 2 2" xfId="43483"/>
    <cellStyle name="Normal 8 2 2 2 2 2 4 3" xfId="43484"/>
    <cellStyle name="Normal 8 2 2 2 2 2 5" xfId="43485"/>
    <cellStyle name="Normal 8 2 2 2 2 2 5 2" xfId="43486"/>
    <cellStyle name="Normal 8 2 2 2 2 2 6" xfId="43487"/>
    <cellStyle name="Normal 8 2 2 2 2 3" xfId="43488"/>
    <cellStyle name="Normal 8 2 2 2 2 3 2" xfId="43489"/>
    <cellStyle name="Normal 8 2 2 2 2 3 2 2" xfId="43490"/>
    <cellStyle name="Normal 8 2 2 2 2 3 2 2 2" xfId="43491"/>
    <cellStyle name="Normal 8 2 2 2 2 3 2 2 2 2" xfId="43492"/>
    <cellStyle name="Normal 8 2 2 2 2 3 2 2 2 2 2" xfId="43493"/>
    <cellStyle name="Normal 8 2 2 2 2 3 2 2 2 3" xfId="43494"/>
    <cellStyle name="Normal 8 2 2 2 2 3 2 2 3" xfId="43495"/>
    <cellStyle name="Normal 8 2 2 2 2 3 2 2 3 2" xfId="43496"/>
    <cellStyle name="Normal 8 2 2 2 2 3 2 2 4" xfId="43497"/>
    <cellStyle name="Normal 8 2 2 2 2 3 2 3" xfId="43498"/>
    <cellStyle name="Normal 8 2 2 2 2 3 2 3 2" xfId="43499"/>
    <cellStyle name="Normal 8 2 2 2 2 3 2 3 2 2" xfId="43500"/>
    <cellStyle name="Normal 8 2 2 2 2 3 2 3 3" xfId="43501"/>
    <cellStyle name="Normal 8 2 2 2 2 3 2 4" xfId="43502"/>
    <cellStyle name="Normal 8 2 2 2 2 3 2 4 2" xfId="43503"/>
    <cellStyle name="Normal 8 2 2 2 2 3 2 5" xfId="43504"/>
    <cellStyle name="Normal 8 2 2 2 2 3 3" xfId="43505"/>
    <cellStyle name="Normal 8 2 2 2 2 3 3 2" xfId="43506"/>
    <cellStyle name="Normal 8 2 2 2 2 3 3 2 2" xfId="43507"/>
    <cellStyle name="Normal 8 2 2 2 2 3 3 2 2 2" xfId="43508"/>
    <cellStyle name="Normal 8 2 2 2 2 3 3 2 3" xfId="43509"/>
    <cellStyle name="Normal 8 2 2 2 2 3 3 3" xfId="43510"/>
    <cellStyle name="Normal 8 2 2 2 2 3 3 3 2" xfId="43511"/>
    <cellStyle name="Normal 8 2 2 2 2 3 3 4" xfId="43512"/>
    <cellStyle name="Normal 8 2 2 2 2 3 4" xfId="43513"/>
    <cellStyle name="Normal 8 2 2 2 2 3 4 2" xfId="43514"/>
    <cellStyle name="Normal 8 2 2 2 2 3 4 2 2" xfId="43515"/>
    <cellStyle name="Normal 8 2 2 2 2 3 4 3" xfId="43516"/>
    <cellStyle name="Normal 8 2 2 2 2 3 5" xfId="43517"/>
    <cellStyle name="Normal 8 2 2 2 2 3 5 2" xfId="43518"/>
    <cellStyle name="Normal 8 2 2 2 2 3 6" xfId="43519"/>
    <cellStyle name="Normal 8 2 2 2 2 4" xfId="43520"/>
    <cellStyle name="Normal 8 2 2 2 2 4 2" xfId="43521"/>
    <cellStyle name="Normal 8 2 2 2 2 4 2 2" xfId="43522"/>
    <cellStyle name="Normal 8 2 2 2 2 4 2 2 2" xfId="43523"/>
    <cellStyle name="Normal 8 2 2 2 2 4 2 2 2 2" xfId="43524"/>
    <cellStyle name="Normal 8 2 2 2 2 4 2 2 3" xfId="43525"/>
    <cellStyle name="Normal 8 2 2 2 2 4 2 3" xfId="43526"/>
    <cellStyle name="Normal 8 2 2 2 2 4 2 3 2" xfId="43527"/>
    <cellStyle name="Normal 8 2 2 2 2 4 2 4" xfId="43528"/>
    <cellStyle name="Normal 8 2 2 2 2 4 3" xfId="43529"/>
    <cellStyle name="Normal 8 2 2 2 2 4 3 2" xfId="43530"/>
    <cellStyle name="Normal 8 2 2 2 2 4 3 2 2" xfId="43531"/>
    <cellStyle name="Normal 8 2 2 2 2 4 3 3" xfId="43532"/>
    <cellStyle name="Normal 8 2 2 2 2 4 4" xfId="43533"/>
    <cellStyle name="Normal 8 2 2 2 2 4 4 2" xfId="43534"/>
    <cellStyle name="Normal 8 2 2 2 2 4 5" xfId="43535"/>
    <cellStyle name="Normal 8 2 2 2 2 5" xfId="43536"/>
    <cellStyle name="Normal 8 2 2 2 2 5 2" xfId="43537"/>
    <cellStyle name="Normal 8 2 2 2 2 5 2 2" xfId="43538"/>
    <cellStyle name="Normal 8 2 2 2 2 5 2 2 2" xfId="43539"/>
    <cellStyle name="Normal 8 2 2 2 2 5 2 3" xfId="43540"/>
    <cellStyle name="Normal 8 2 2 2 2 5 3" xfId="43541"/>
    <cellStyle name="Normal 8 2 2 2 2 5 3 2" xfId="43542"/>
    <cellStyle name="Normal 8 2 2 2 2 5 4" xfId="43543"/>
    <cellStyle name="Normal 8 2 2 2 2 6" xfId="43544"/>
    <cellStyle name="Normal 8 2 2 2 2 6 2" xfId="43545"/>
    <cellStyle name="Normal 8 2 2 2 2 6 2 2" xfId="43546"/>
    <cellStyle name="Normal 8 2 2 2 2 6 3" xfId="43547"/>
    <cellStyle name="Normal 8 2 2 2 2 7" xfId="43548"/>
    <cellStyle name="Normal 8 2 2 2 2 7 2" xfId="43549"/>
    <cellStyle name="Normal 8 2 2 2 2 8" xfId="43550"/>
    <cellStyle name="Normal 8 2 2 2 3" xfId="43551"/>
    <cellStyle name="Normal 8 2 2 2 3 2" xfId="43552"/>
    <cellStyle name="Normal 8 2 2 2 3 2 2" xfId="43553"/>
    <cellStyle name="Normal 8 2 2 2 3 2 2 2" xfId="43554"/>
    <cellStyle name="Normal 8 2 2 2 3 2 2 2 2" xfId="43555"/>
    <cellStyle name="Normal 8 2 2 2 3 2 2 2 2 2" xfId="43556"/>
    <cellStyle name="Normal 8 2 2 2 3 2 2 2 3" xfId="43557"/>
    <cellStyle name="Normal 8 2 2 2 3 2 2 3" xfId="43558"/>
    <cellStyle name="Normal 8 2 2 2 3 2 2 3 2" xfId="43559"/>
    <cellStyle name="Normal 8 2 2 2 3 2 2 4" xfId="43560"/>
    <cellStyle name="Normal 8 2 2 2 3 2 3" xfId="43561"/>
    <cellStyle name="Normal 8 2 2 2 3 2 3 2" xfId="43562"/>
    <cellStyle name="Normal 8 2 2 2 3 2 3 2 2" xfId="43563"/>
    <cellStyle name="Normal 8 2 2 2 3 2 3 3" xfId="43564"/>
    <cellStyle name="Normal 8 2 2 2 3 2 4" xfId="43565"/>
    <cellStyle name="Normal 8 2 2 2 3 2 4 2" xfId="43566"/>
    <cellStyle name="Normal 8 2 2 2 3 2 5" xfId="43567"/>
    <cellStyle name="Normal 8 2 2 2 3 3" xfId="43568"/>
    <cellStyle name="Normal 8 2 2 2 3 3 2" xfId="43569"/>
    <cellStyle name="Normal 8 2 2 2 3 3 2 2" xfId="43570"/>
    <cellStyle name="Normal 8 2 2 2 3 3 2 2 2" xfId="43571"/>
    <cellStyle name="Normal 8 2 2 2 3 3 2 3" xfId="43572"/>
    <cellStyle name="Normal 8 2 2 2 3 3 3" xfId="43573"/>
    <cellStyle name="Normal 8 2 2 2 3 3 3 2" xfId="43574"/>
    <cellStyle name="Normal 8 2 2 2 3 3 4" xfId="43575"/>
    <cellStyle name="Normal 8 2 2 2 3 4" xfId="43576"/>
    <cellStyle name="Normal 8 2 2 2 3 4 2" xfId="43577"/>
    <cellStyle name="Normal 8 2 2 2 3 4 2 2" xfId="43578"/>
    <cellStyle name="Normal 8 2 2 2 3 4 3" xfId="43579"/>
    <cellStyle name="Normal 8 2 2 2 3 5" xfId="43580"/>
    <cellStyle name="Normal 8 2 2 2 3 5 2" xfId="43581"/>
    <cellStyle name="Normal 8 2 2 2 3 6" xfId="43582"/>
    <cellStyle name="Normal 8 2 2 2 4" xfId="43583"/>
    <cellStyle name="Normal 8 2 2 2 4 2" xfId="43584"/>
    <cellStyle name="Normal 8 2 2 2 4 2 2" xfId="43585"/>
    <cellStyle name="Normal 8 2 2 2 4 2 2 2" xfId="43586"/>
    <cellStyle name="Normal 8 2 2 2 4 2 2 2 2" xfId="43587"/>
    <cellStyle name="Normal 8 2 2 2 4 2 2 2 2 2" xfId="43588"/>
    <cellStyle name="Normal 8 2 2 2 4 2 2 2 3" xfId="43589"/>
    <cellStyle name="Normal 8 2 2 2 4 2 2 3" xfId="43590"/>
    <cellStyle name="Normal 8 2 2 2 4 2 2 3 2" xfId="43591"/>
    <cellStyle name="Normal 8 2 2 2 4 2 2 4" xfId="43592"/>
    <cellStyle name="Normal 8 2 2 2 4 2 3" xfId="43593"/>
    <cellStyle name="Normal 8 2 2 2 4 2 3 2" xfId="43594"/>
    <cellStyle name="Normal 8 2 2 2 4 2 3 2 2" xfId="43595"/>
    <cellStyle name="Normal 8 2 2 2 4 2 3 3" xfId="43596"/>
    <cellStyle name="Normal 8 2 2 2 4 2 4" xfId="43597"/>
    <cellStyle name="Normal 8 2 2 2 4 2 4 2" xfId="43598"/>
    <cellStyle name="Normal 8 2 2 2 4 2 5" xfId="43599"/>
    <cellStyle name="Normal 8 2 2 2 4 3" xfId="43600"/>
    <cellStyle name="Normal 8 2 2 2 4 3 2" xfId="43601"/>
    <cellStyle name="Normal 8 2 2 2 4 3 2 2" xfId="43602"/>
    <cellStyle name="Normal 8 2 2 2 4 3 2 2 2" xfId="43603"/>
    <cellStyle name="Normal 8 2 2 2 4 3 2 3" xfId="43604"/>
    <cellStyle name="Normal 8 2 2 2 4 3 3" xfId="43605"/>
    <cellStyle name="Normal 8 2 2 2 4 3 3 2" xfId="43606"/>
    <cellStyle name="Normal 8 2 2 2 4 3 4" xfId="43607"/>
    <cellStyle name="Normal 8 2 2 2 4 4" xfId="43608"/>
    <cellStyle name="Normal 8 2 2 2 4 4 2" xfId="43609"/>
    <cellStyle name="Normal 8 2 2 2 4 4 2 2" xfId="43610"/>
    <cellStyle name="Normal 8 2 2 2 4 4 3" xfId="43611"/>
    <cellStyle name="Normal 8 2 2 2 4 5" xfId="43612"/>
    <cellStyle name="Normal 8 2 2 2 4 5 2" xfId="43613"/>
    <cellStyle name="Normal 8 2 2 2 4 6" xfId="43614"/>
    <cellStyle name="Normal 8 2 2 2 5" xfId="43615"/>
    <cellStyle name="Normal 8 2 2 2 5 2" xfId="43616"/>
    <cellStyle name="Normal 8 2 2 2 5 2 2" xfId="43617"/>
    <cellStyle name="Normal 8 2 2 2 5 2 2 2" xfId="43618"/>
    <cellStyle name="Normal 8 2 2 2 5 2 2 2 2" xfId="43619"/>
    <cellStyle name="Normal 8 2 2 2 5 2 2 3" xfId="43620"/>
    <cellStyle name="Normal 8 2 2 2 5 2 3" xfId="43621"/>
    <cellStyle name="Normal 8 2 2 2 5 2 3 2" xfId="43622"/>
    <cellStyle name="Normal 8 2 2 2 5 2 4" xfId="43623"/>
    <cellStyle name="Normal 8 2 2 2 5 3" xfId="43624"/>
    <cellStyle name="Normal 8 2 2 2 5 3 2" xfId="43625"/>
    <cellStyle name="Normal 8 2 2 2 5 3 2 2" xfId="43626"/>
    <cellStyle name="Normal 8 2 2 2 5 3 3" xfId="43627"/>
    <cellStyle name="Normal 8 2 2 2 5 4" xfId="43628"/>
    <cellStyle name="Normal 8 2 2 2 5 4 2" xfId="43629"/>
    <cellStyle name="Normal 8 2 2 2 5 5" xfId="43630"/>
    <cellStyle name="Normal 8 2 2 2 6" xfId="43631"/>
    <cellStyle name="Normal 8 2 2 2 6 2" xfId="43632"/>
    <cellStyle name="Normal 8 2 2 2 6 2 2" xfId="43633"/>
    <cellStyle name="Normal 8 2 2 2 6 2 2 2" xfId="43634"/>
    <cellStyle name="Normal 8 2 2 2 6 2 3" xfId="43635"/>
    <cellStyle name="Normal 8 2 2 2 6 3" xfId="43636"/>
    <cellStyle name="Normal 8 2 2 2 6 3 2" xfId="43637"/>
    <cellStyle name="Normal 8 2 2 2 6 4" xfId="43638"/>
    <cellStyle name="Normal 8 2 2 2 7" xfId="43639"/>
    <cellStyle name="Normal 8 2 2 2 7 2" xfId="43640"/>
    <cellStyle name="Normal 8 2 2 2 7 2 2" xfId="43641"/>
    <cellStyle name="Normal 8 2 2 2 7 3" xfId="43642"/>
    <cellStyle name="Normal 8 2 2 2 8" xfId="43643"/>
    <cellStyle name="Normal 8 2 2 2 8 2" xfId="43644"/>
    <cellStyle name="Normal 8 2 2 2 9" xfId="43645"/>
    <cellStyle name="Normal 8 2 2 3" xfId="43646"/>
    <cellStyle name="Normal 8 2 2 3 2" xfId="43647"/>
    <cellStyle name="Normal 8 2 2 3 2 2" xfId="43648"/>
    <cellStyle name="Normal 8 2 2 3 2 2 2" xfId="43649"/>
    <cellStyle name="Normal 8 2 2 3 2 2 2 2" xfId="43650"/>
    <cellStyle name="Normal 8 2 2 3 2 2 2 2 2" xfId="43651"/>
    <cellStyle name="Normal 8 2 2 3 2 2 2 2 2 2" xfId="43652"/>
    <cellStyle name="Normal 8 2 2 3 2 2 2 2 3" xfId="43653"/>
    <cellStyle name="Normal 8 2 2 3 2 2 2 3" xfId="43654"/>
    <cellStyle name="Normal 8 2 2 3 2 2 2 3 2" xfId="43655"/>
    <cellStyle name="Normal 8 2 2 3 2 2 2 4" xfId="43656"/>
    <cellStyle name="Normal 8 2 2 3 2 2 3" xfId="43657"/>
    <cellStyle name="Normal 8 2 2 3 2 2 3 2" xfId="43658"/>
    <cellStyle name="Normal 8 2 2 3 2 2 3 2 2" xfId="43659"/>
    <cellStyle name="Normal 8 2 2 3 2 2 3 3" xfId="43660"/>
    <cellStyle name="Normal 8 2 2 3 2 2 4" xfId="43661"/>
    <cellStyle name="Normal 8 2 2 3 2 2 4 2" xfId="43662"/>
    <cellStyle name="Normal 8 2 2 3 2 2 5" xfId="43663"/>
    <cellStyle name="Normal 8 2 2 3 2 3" xfId="43664"/>
    <cellStyle name="Normal 8 2 2 3 2 3 2" xfId="43665"/>
    <cellStyle name="Normal 8 2 2 3 2 3 2 2" xfId="43666"/>
    <cellStyle name="Normal 8 2 2 3 2 3 2 2 2" xfId="43667"/>
    <cellStyle name="Normal 8 2 2 3 2 3 2 3" xfId="43668"/>
    <cellStyle name="Normal 8 2 2 3 2 3 3" xfId="43669"/>
    <cellStyle name="Normal 8 2 2 3 2 3 3 2" xfId="43670"/>
    <cellStyle name="Normal 8 2 2 3 2 3 4" xfId="43671"/>
    <cellStyle name="Normal 8 2 2 3 2 4" xfId="43672"/>
    <cellStyle name="Normal 8 2 2 3 2 4 2" xfId="43673"/>
    <cellStyle name="Normal 8 2 2 3 2 4 2 2" xfId="43674"/>
    <cellStyle name="Normal 8 2 2 3 2 4 3" xfId="43675"/>
    <cellStyle name="Normal 8 2 2 3 2 5" xfId="43676"/>
    <cellStyle name="Normal 8 2 2 3 2 5 2" xfId="43677"/>
    <cellStyle name="Normal 8 2 2 3 2 6" xfId="43678"/>
    <cellStyle name="Normal 8 2 2 3 3" xfId="43679"/>
    <cellStyle name="Normal 8 2 2 3 3 2" xfId="43680"/>
    <cellStyle name="Normal 8 2 2 3 3 2 2" xfId="43681"/>
    <cellStyle name="Normal 8 2 2 3 3 2 2 2" xfId="43682"/>
    <cellStyle name="Normal 8 2 2 3 3 2 2 2 2" xfId="43683"/>
    <cellStyle name="Normal 8 2 2 3 3 2 2 2 2 2" xfId="43684"/>
    <cellStyle name="Normal 8 2 2 3 3 2 2 2 3" xfId="43685"/>
    <cellStyle name="Normal 8 2 2 3 3 2 2 3" xfId="43686"/>
    <cellStyle name="Normal 8 2 2 3 3 2 2 3 2" xfId="43687"/>
    <cellStyle name="Normal 8 2 2 3 3 2 2 4" xfId="43688"/>
    <cellStyle name="Normal 8 2 2 3 3 2 3" xfId="43689"/>
    <cellStyle name="Normal 8 2 2 3 3 2 3 2" xfId="43690"/>
    <cellStyle name="Normal 8 2 2 3 3 2 3 2 2" xfId="43691"/>
    <cellStyle name="Normal 8 2 2 3 3 2 3 3" xfId="43692"/>
    <cellStyle name="Normal 8 2 2 3 3 2 4" xfId="43693"/>
    <cellStyle name="Normal 8 2 2 3 3 2 4 2" xfId="43694"/>
    <cellStyle name="Normal 8 2 2 3 3 2 5" xfId="43695"/>
    <cellStyle name="Normal 8 2 2 3 3 3" xfId="43696"/>
    <cellStyle name="Normal 8 2 2 3 3 3 2" xfId="43697"/>
    <cellStyle name="Normal 8 2 2 3 3 3 2 2" xfId="43698"/>
    <cellStyle name="Normal 8 2 2 3 3 3 2 2 2" xfId="43699"/>
    <cellStyle name="Normal 8 2 2 3 3 3 2 3" xfId="43700"/>
    <cellStyle name="Normal 8 2 2 3 3 3 3" xfId="43701"/>
    <cellStyle name="Normal 8 2 2 3 3 3 3 2" xfId="43702"/>
    <cellStyle name="Normal 8 2 2 3 3 3 4" xfId="43703"/>
    <cellStyle name="Normal 8 2 2 3 3 4" xfId="43704"/>
    <cellStyle name="Normal 8 2 2 3 3 4 2" xfId="43705"/>
    <cellStyle name="Normal 8 2 2 3 3 4 2 2" xfId="43706"/>
    <cellStyle name="Normal 8 2 2 3 3 4 3" xfId="43707"/>
    <cellStyle name="Normal 8 2 2 3 3 5" xfId="43708"/>
    <cellStyle name="Normal 8 2 2 3 3 5 2" xfId="43709"/>
    <cellStyle name="Normal 8 2 2 3 3 6" xfId="43710"/>
    <cellStyle name="Normal 8 2 2 3 4" xfId="43711"/>
    <cellStyle name="Normal 8 2 2 3 4 2" xfId="43712"/>
    <cellStyle name="Normal 8 2 2 3 4 2 2" xfId="43713"/>
    <cellStyle name="Normal 8 2 2 3 4 2 2 2" xfId="43714"/>
    <cellStyle name="Normal 8 2 2 3 4 2 2 2 2" xfId="43715"/>
    <cellStyle name="Normal 8 2 2 3 4 2 2 3" xfId="43716"/>
    <cellStyle name="Normal 8 2 2 3 4 2 3" xfId="43717"/>
    <cellStyle name="Normal 8 2 2 3 4 2 3 2" xfId="43718"/>
    <cellStyle name="Normal 8 2 2 3 4 2 4" xfId="43719"/>
    <cellStyle name="Normal 8 2 2 3 4 3" xfId="43720"/>
    <cellStyle name="Normal 8 2 2 3 4 3 2" xfId="43721"/>
    <cellStyle name="Normal 8 2 2 3 4 3 2 2" xfId="43722"/>
    <cellStyle name="Normal 8 2 2 3 4 3 3" xfId="43723"/>
    <cellStyle name="Normal 8 2 2 3 4 4" xfId="43724"/>
    <cellStyle name="Normal 8 2 2 3 4 4 2" xfId="43725"/>
    <cellStyle name="Normal 8 2 2 3 4 5" xfId="43726"/>
    <cellStyle name="Normal 8 2 2 3 5" xfId="43727"/>
    <cellStyle name="Normal 8 2 2 3 5 2" xfId="43728"/>
    <cellStyle name="Normal 8 2 2 3 5 2 2" xfId="43729"/>
    <cellStyle name="Normal 8 2 2 3 5 2 2 2" xfId="43730"/>
    <cellStyle name="Normal 8 2 2 3 5 2 3" xfId="43731"/>
    <cellStyle name="Normal 8 2 2 3 5 3" xfId="43732"/>
    <cellStyle name="Normal 8 2 2 3 5 3 2" xfId="43733"/>
    <cellStyle name="Normal 8 2 2 3 5 4" xfId="43734"/>
    <cellStyle name="Normal 8 2 2 3 6" xfId="43735"/>
    <cellStyle name="Normal 8 2 2 3 6 2" xfId="43736"/>
    <cellStyle name="Normal 8 2 2 3 6 2 2" xfId="43737"/>
    <cellStyle name="Normal 8 2 2 3 6 3" xfId="43738"/>
    <cellStyle name="Normal 8 2 2 3 7" xfId="43739"/>
    <cellStyle name="Normal 8 2 2 3 7 2" xfId="43740"/>
    <cellStyle name="Normal 8 2 2 3 8" xfId="43741"/>
    <cellStyle name="Normal 8 2 2 4" xfId="43742"/>
    <cellStyle name="Normal 8 2 2 4 2" xfId="43743"/>
    <cellStyle name="Normal 8 2 2 4 2 2" xfId="43744"/>
    <cellStyle name="Normal 8 2 2 4 2 2 2" xfId="43745"/>
    <cellStyle name="Normal 8 2 2 4 2 2 2 2" xfId="43746"/>
    <cellStyle name="Normal 8 2 2 4 2 2 2 2 2" xfId="43747"/>
    <cellStyle name="Normal 8 2 2 4 2 2 2 3" xfId="43748"/>
    <cellStyle name="Normal 8 2 2 4 2 2 3" xfId="43749"/>
    <cellStyle name="Normal 8 2 2 4 2 2 3 2" xfId="43750"/>
    <cellStyle name="Normal 8 2 2 4 2 2 4" xfId="43751"/>
    <cellStyle name="Normal 8 2 2 4 2 3" xfId="43752"/>
    <cellStyle name="Normal 8 2 2 4 2 3 2" xfId="43753"/>
    <cellStyle name="Normal 8 2 2 4 2 3 2 2" xfId="43754"/>
    <cellStyle name="Normal 8 2 2 4 2 3 3" xfId="43755"/>
    <cellStyle name="Normal 8 2 2 4 2 4" xfId="43756"/>
    <cellStyle name="Normal 8 2 2 4 2 4 2" xfId="43757"/>
    <cellStyle name="Normal 8 2 2 4 2 5" xfId="43758"/>
    <cellStyle name="Normal 8 2 2 4 3" xfId="43759"/>
    <cellStyle name="Normal 8 2 2 4 3 2" xfId="43760"/>
    <cellStyle name="Normal 8 2 2 4 3 2 2" xfId="43761"/>
    <cellStyle name="Normal 8 2 2 4 3 2 2 2" xfId="43762"/>
    <cellStyle name="Normal 8 2 2 4 3 2 3" xfId="43763"/>
    <cellStyle name="Normal 8 2 2 4 3 3" xfId="43764"/>
    <cellStyle name="Normal 8 2 2 4 3 3 2" xfId="43765"/>
    <cellStyle name="Normal 8 2 2 4 3 4" xfId="43766"/>
    <cellStyle name="Normal 8 2 2 4 4" xfId="43767"/>
    <cellStyle name="Normal 8 2 2 4 4 2" xfId="43768"/>
    <cellStyle name="Normal 8 2 2 4 4 2 2" xfId="43769"/>
    <cellStyle name="Normal 8 2 2 4 4 3" xfId="43770"/>
    <cellStyle name="Normal 8 2 2 4 5" xfId="43771"/>
    <cellStyle name="Normal 8 2 2 4 5 2" xfId="43772"/>
    <cellStyle name="Normal 8 2 2 4 6" xfId="43773"/>
    <cellStyle name="Normal 8 2 2 5" xfId="43774"/>
    <cellStyle name="Normal 8 2 2 5 2" xfId="43775"/>
    <cellStyle name="Normal 8 2 2 5 2 2" xfId="43776"/>
    <cellStyle name="Normal 8 2 2 5 2 2 2" xfId="43777"/>
    <cellStyle name="Normal 8 2 2 5 2 2 2 2" xfId="43778"/>
    <cellStyle name="Normal 8 2 2 5 2 2 2 2 2" xfId="43779"/>
    <cellStyle name="Normal 8 2 2 5 2 2 2 3" xfId="43780"/>
    <cellStyle name="Normal 8 2 2 5 2 2 3" xfId="43781"/>
    <cellStyle name="Normal 8 2 2 5 2 2 3 2" xfId="43782"/>
    <cellStyle name="Normal 8 2 2 5 2 2 4" xfId="43783"/>
    <cellStyle name="Normal 8 2 2 5 2 3" xfId="43784"/>
    <cellStyle name="Normal 8 2 2 5 2 3 2" xfId="43785"/>
    <cellStyle name="Normal 8 2 2 5 2 3 2 2" xfId="43786"/>
    <cellStyle name="Normal 8 2 2 5 2 3 3" xfId="43787"/>
    <cellStyle name="Normal 8 2 2 5 2 4" xfId="43788"/>
    <cellStyle name="Normal 8 2 2 5 2 4 2" xfId="43789"/>
    <cellStyle name="Normal 8 2 2 5 2 5" xfId="43790"/>
    <cellStyle name="Normal 8 2 2 5 3" xfId="43791"/>
    <cellStyle name="Normal 8 2 2 5 3 2" xfId="43792"/>
    <cellStyle name="Normal 8 2 2 5 3 2 2" xfId="43793"/>
    <cellStyle name="Normal 8 2 2 5 3 2 2 2" xfId="43794"/>
    <cellStyle name="Normal 8 2 2 5 3 2 3" xfId="43795"/>
    <cellStyle name="Normal 8 2 2 5 3 3" xfId="43796"/>
    <cellStyle name="Normal 8 2 2 5 3 3 2" xfId="43797"/>
    <cellStyle name="Normal 8 2 2 5 3 4" xfId="43798"/>
    <cellStyle name="Normal 8 2 2 5 4" xfId="43799"/>
    <cellStyle name="Normal 8 2 2 5 4 2" xfId="43800"/>
    <cellStyle name="Normal 8 2 2 5 4 2 2" xfId="43801"/>
    <cellStyle name="Normal 8 2 2 5 4 3" xfId="43802"/>
    <cellStyle name="Normal 8 2 2 5 5" xfId="43803"/>
    <cellStyle name="Normal 8 2 2 5 5 2" xfId="43804"/>
    <cellStyle name="Normal 8 2 2 5 6" xfId="43805"/>
    <cellStyle name="Normal 8 2 2 6" xfId="43806"/>
    <cellStyle name="Normal 8 2 2 6 2" xfId="43807"/>
    <cellStyle name="Normal 8 2 2 6 2 2" xfId="43808"/>
    <cellStyle name="Normal 8 2 2 6 2 2 2" xfId="43809"/>
    <cellStyle name="Normal 8 2 2 6 2 2 2 2" xfId="43810"/>
    <cellStyle name="Normal 8 2 2 6 2 2 3" xfId="43811"/>
    <cellStyle name="Normal 8 2 2 6 2 3" xfId="43812"/>
    <cellStyle name="Normal 8 2 2 6 2 3 2" xfId="43813"/>
    <cellStyle name="Normal 8 2 2 6 2 4" xfId="43814"/>
    <cellStyle name="Normal 8 2 2 6 3" xfId="43815"/>
    <cellStyle name="Normal 8 2 2 6 3 2" xfId="43816"/>
    <cellStyle name="Normal 8 2 2 6 3 2 2" xfId="43817"/>
    <cellStyle name="Normal 8 2 2 6 3 3" xfId="43818"/>
    <cellStyle name="Normal 8 2 2 6 4" xfId="43819"/>
    <cellStyle name="Normal 8 2 2 6 4 2" xfId="43820"/>
    <cellStyle name="Normal 8 2 2 6 5" xfId="43821"/>
    <cellStyle name="Normal 8 2 2 7" xfId="43822"/>
    <cellStyle name="Normal 8 2 2 7 2" xfId="43823"/>
    <cellStyle name="Normal 8 2 2 7 2 2" xfId="43824"/>
    <cellStyle name="Normal 8 2 2 7 2 2 2" xfId="43825"/>
    <cellStyle name="Normal 8 2 2 7 2 3" xfId="43826"/>
    <cellStyle name="Normal 8 2 2 7 3" xfId="43827"/>
    <cellStyle name="Normal 8 2 2 7 3 2" xfId="43828"/>
    <cellStyle name="Normal 8 2 2 7 4" xfId="43829"/>
    <cellStyle name="Normal 8 2 2 8" xfId="43830"/>
    <cellStyle name="Normal 8 2 2 8 2" xfId="43831"/>
    <cellStyle name="Normal 8 2 2 8 2 2" xfId="43832"/>
    <cellStyle name="Normal 8 2 2 8 3" xfId="43833"/>
    <cellStyle name="Normal 8 2 2 9" xfId="43834"/>
    <cellStyle name="Normal 8 2 2 9 2" xfId="43835"/>
    <cellStyle name="Normal 8 2 3" xfId="43836"/>
    <cellStyle name="Normal 8 2 3 2" xfId="43837"/>
    <cellStyle name="Normal 8 2 3 2 2" xfId="43838"/>
    <cellStyle name="Normal 8 2 3 2 2 2" xfId="43839"/>
    <cellStyle name="Normal 8 2 3 2 2 2 2" xfId="43840"/>
    <cellStyle name="Normal 8 2 3 2 2 2 2 2" xfId="43841"/>
    <cellStyle name="Normal 8 2 3 2 2 2 2 2 2" xfId="43842"/>
    <cellStyle name="Normal 8 2 3 2 2 2 2 2 2 2" xfId="43843"/>
    <cellStyle name="Normal 8 2 3 2 2 2 2 2 3" xfId="43844"/>
    <cellStyle name="Normal 8 2 3 2 2 2 2 3" xfId="43845"/>
    <cellStyle name="Normal 8 2 3 2 2 2 2 3 2" xfId="43846"/>
    <cellStyle name="Normal 8 2 3 2 2 2 2 4" xfId="43847"/>
    <cellStyle name="Normal 8 2 3 2 2 2 3" xfId="43848"/>
    <cellStyle name="Normal 8 2 3 2 2 2 3 2" xfId="43849"/>
    <cellStyle name="Normal 8 2 3 2 2 2 3 2 2" xfId="43850"/>
    <cellStyle name="Normal 8 2 3 2 2 2 3 3" xfId="43851"/>
    <cellStyle name="Normal 8 2 3 2 2 2 4" xfId="43852"/>
    <cellStyle name="Normal 8 2 3 2 2 2 4 2" xfId="43853"/>
    <cellStyle name="Normal 8 2 3 2 2 2 5" xfId="43854"/>
    <cellStyle name="Normal 8 2 3 2 2 3" xfId="43855"/>
    <cellStyle name="Normal 8 2 3 2 2 3 2" xfId="43856"/>
    <cellStyle name="Normal 8 2 3 2 2 3 2 2" xfId="43857"/>
    <cellStyle name="Normal 8 2 3 2 2 3 2 2 2" xfId="43858"/>
    <cellStyle name="Normal 8 2 3 2 2 3 2 3" xfId="43859"/>
    <cellStyle name="Normal 8 2 3 2 2 3 3" xfId="43860"/>
    <cellStyle name="Normal 8 2 3 2 2 3 3 2" xfId="43861"/>
    <cellStyle name="Normal 8 2 3 2 2 3 4" xfId="43862"/>
    <cellStyle name="Normal 8 2 3 2 2 4" xfId="43863"/>
    <cellStyle name="Normal 8 2 3 2 2 4 2" xfId="43864"/>
    <cellStyle name="Normal 8 2 3 2 2 4 2 2" xfId="43865"/>
    <cellStyle name="Normal 8 2 3 2 2 4 3" xfId="43866"/>
    <cellStyle name="Normal 8 2 3 2 2 5" xfId="43867"/>
    <cellStyle name="Normal 8 2 3 2 2 5 2" xfId="43868"/>
    <cellStyle name="Normal 8 2 3 2 2 6" xfId="43869"/>
    <cellStyle name="Normal 8 2 3 2 3" xfId="43870"/>
    <cellStyle name="Normal 8 2 3 2 3 2" xfId="43871"/>
    <cellStyle name="Normal 8 2 3 2 3 2 2" xfId="43872"/>
    <cellStyle name="Normal 8 2 3 2 3 2 2 2" xfId="43873"/>
    <cellStyle name="Normal 8 2 3 2 3 2 2 2 2" xfId="43874"/>
    <cellStyle name="Normal 8 2 3 2 3 2 2 2 2 2" xfId="43875"/>
    <cellStyle name="Normal 8 2 3 2 3 2 2 2 3" xfId="43876"/>
    <cellStyle name="Normal 8 2 3 2 3 2 2 3" xfId="43877"/>
    <cellStyle name="Normal 8 2 3 2 3 2 2 3 2" xfId="43878"/>
    <cellStyle name="Normal 8 2 3 2 3 2 2 4" xfId="43879"/>
    <cellStyle name="Normal 8 2 3 2 3 2 3" xfId="43880"/>
    <cellStyle name="Normal 8 2 3 2 3 2 3 2" xfId="43881"/>
    <cellStyle name="Normal 8 2 3 2 3 2 3 2 2" xfId="43882"/>
    <cellStyle name="Normal 8 2 3 2 3 2 3 3" xfId="43883"/>
    <cellStyle name="Normal 8 2 3 2 3 2 4" xfId="43884"/>
    <cellStyle name="Normal 8 2 3 2 3 2 4 2" xfId="43885"/>
    <cellStyle name="Normal 8 2 3 2 3 2 5" xfId="43886"/>
    <cellStyle name="Normal 8 2 3 2 3 3" xfId="43887"/>
    <cellStyle name="Normal 8 2 3 2 3 3 2" xfId="43888"/>
    <cellStyle name="Normal 8 2 3 2 3 3 2 2" xfId="43889"/>
    <cellStyle name="Normal 8 2 3 2 3 3 2 2 2" xfId="43890"/>
    <cellStyle name="Normal 8 2 3 2 3 3 2 3" xfId="43891"/>
    <cellStyle name="Normal 8 2 3 2 3 3 3" xfId="43892"/>
    <cellStyle name="Normal 8 2 3 2 3 3 3 2" xfId="43893"/>
    <cellStyle name="Normal 8 2 3 2 3 3 4" xfId="43894"/>
    <cellStyle name="Normal 8 2 3 2 3 4" xfId="43895"/>
    <cellStyle name="Normal 8 2 3 2 3 4 2" xfId="43896"/>
    <cellStyle name="Normal 8 2 3 2 3 4 2 2" xfId="43897"/>
    <cellStyle name="Normal 8 2 3 2 3 4 3" xfId="43898"/>
    <cellStyle name="Normal 8 2 3 2 3 5" xfId="43899"/>
    <cellStyle name="Normal 8 2 3 2 3 5 2" xfId="43900"/>
    <cellStyle name="Normal 8 2 3 2 3 6" xfId="43901"/>
    <cellStyle name="Normal 8 2 3 2 4" xfId="43902"/>
    <cellStyle name="Normal 8 2 3 2 4 2" xfId="43903"/>
    <cellStyle name="Normal 8 2 3 2 4 2 2" xfId="43904"/>
    <cellStyle name="Normal 8 2 3 2 4 2 2 2" xfId="43905"/>
    <cellStyle name="Normal 8 2 3 2 4 2 2 2 2" xfId="43906"/>
    <cellStyle name="Normal 8 2 3 2 4 2 2 3" xfId="43907"/>
    <cellStyle name="Normal 8 2 3 2 4 2 3" xfId="43908"/>
    <cellStyle name="Normal 8 2 3 2 4 2 3 2" xfId="43909"/>
    <cellStyle name="Normal 8 2 3 2 4 2 4" xfId="43910"/>
    <cellStyle name="Normal 8 2 3 2 4 3" xfId="43911"/>
    <cellStyle name="Normal 8 2 3 2 4 3 2" xfId="43912"/>
    <cellStyle name="Normal 8 2 3 2 4 3 2 2" xfId="43913"/>
    <cellStyle name="Normal 8 2 3 2 4 3 3" xfId="43914"/>
    <cellStyle name="Normal 8 2 3 2 4 4" xfId="43915"/>
    <cellStyle name="Normal 8 2 3 2 4 4 2" xfId="43916"/>
    <cellStyle name="Normal 8 2 3 2 4 5" xfId="43917"/>
    <cellStyle name="Normal 8 2 3 2 5" xfId="43918"/>
    <cellStyle name="Normal 8 2 3 2 5 2" xfId="43919"/>
    <cellStyle name="Normal 8 2 3 2 5 2 2" xfId="43920"/>
    <cellStyle name="Normal 8 2 3 2 5 2 2 2" xfId="43921"/>
    <cellStyle name="Normal 8 2 3 2 5 2 3" xfId="43922"/>
    <cellStyle name="Normal 8 2 3 2 5 3" xfId="43923"/>
    <cellStyle name="Normal 8 2 3 2 5 3 2" xfId="43924"/>
    <cellStyle name="Normal 8 2 3 2 5 4" xfId="43925"/>
    <cellStyle name="Normal 8 2 3 2 6" xfId="43926"/>
    <cellStyle name="Normal 8 2 3 2 6 2" xfId="43927"/>
    <cellStyle name="Normal 8 2 3 2 6 2 2" xfId="43928"/>
    <cellStyle name="Normal 8 2 3 2 6 3" xfId="43929"/>
    <cellStyle name="Normal 8 2 3 2 7" xfId="43930"/>
    <cellStyle name="Normal 8 2 3 2 7 2" xfId="43931"/>
    <cellStyle name="Normal 8 2 3 2 8" xfId="43932"/>
    <cellStyle name="Normal 8 2 3 3" xfId="43933"/>
    <cellStyle name="Normal 8 2 3 3 2" xfId="43934"/>
    <cellStyle name="Normal 8 2 3 3 2 2" xfId="43935"/>
    <cellStyle name="Normal 8 2 3 3 2 2 2" xfId="43936"/>
    <cellStyle name="Normal 8 2 3 3 2 2 2 2" xfId="43937"/>
    <cellStyle name="Normal 8 2 3 3 2 2 2 2 2" xfId="43938"/>
    <cellStyle name="Normal 8 2 3 3 2 2 2 3" xfId="43939"/>
    <cellStyle name="Normal 8 2 3 3 2 2 3" xfId="43940"/>
    <cellStyle name="Normal 8 2 3 3 2 2 3 2" xfId="43941"/>
    <cellStyle name="Normal 8 2 3 3 2 2 4" xfId="43942"/>
    <cellStyle name="Normal 8 2 3 3 2 3" xfId="43943"/>
    <cellStyle name="Normal 8 2 3 3 2 3 2" xfId="43944"/>
    <cellStyle name="Normal 8 2 3 3 2 3 2 2" xfId="43945"/>
    <cellStyle name="Normal 8 2 3 3 2 3 3" xfId="43946"/>
    <cellStyle name="Normal 8 2 3 3 2 4" xfId="43947"/>
    <cellStyle name="Normal 8 2 3 3 2 4 2" xfId="43948"/>
    <cellStyle name="Normal 8 2 3 3 2 5" xfId="43949"/>
    <cellStyle name="Normal 8 2 3 3 3" xfId="43950"/>
    <cellStyle name="Normal 8 2 3 3 3 2" xfId="43951"/>
    <cellStyle name="Normal 8 2 3 3 3 2 2" xfId="43952"/>
    <cellStyle name="Normal 8 2 3 3 3 2 2 2" xfId="43953"/>
    <cellStyle name="Normal 8 2 3 3 3 2 3" xfId="43954"/>
    <cellStyle name="Normal 8 2 3 3 3 3" xfId="43955"/>
    <cellStyle name="Normal 8 2 3 3 3 3 2" xfId="43956"/>
    <cellStyle name="Normal 8 2 3 3 3 4" xfId="43957"/>
    <cellStyle name="Normal 8 2 3 3 4" xfId="43958"/>
    <cellStyle name="Normal 8 2 3 3 4 2" xfId="43959"/>
    <cellStyle name="Normal 8 2 3 3 4 2 2" xfId="43960"/>
    <cellStyle name="Normal 8 2 3 3 4 3" xfId="43961"/>
    <cellStyle name="Normal 8 2 3 3 5" xfId="43962"/>
    <cellStyle name="Normal 8 2 3 3 5 2" xfId="43963"/>
    <cellStyle name="Normal 8 2 3 3 6" xfId="43964"/>
    <cellStyle name="Normal 8 2 3 4" xfId="43965"/>
    <cellStyle name="Normal 8 2 3 4 2" xfId="43966"/>
    <cellStyle name="Normal 8 2 3 4 2 2" xfId="43967"/>
    <cellStyle name="Normal 8 2 3 4 2 2 2" xfId="43968"/>
    <cellStyle name="Normal 8 2 3 4 2 2 2 2" xfId="43969"/>
    <cellStyle name="Normal 8 2 3 4 2 2 2 2 2" xfId="43970"/>
    <cellStyle name="Normal 8 2 3 4 2 2 2 3" xfId="43971"/>
    <cellStyle name="Normal 8 2 3 4 2 2 3" xfId="43972"/>
    <cellStyle name="Normal 8 2 3 4 2 2 3 2" xfId="43973"/>
    <cellStyle name="Normal 8 2 3 4 2 2 4" xfId="43974"/>
    <cellStyle name="Normal 8 2 3 4 2 3" xfId="43975"/>
    <cellStyle name="Normal 8 2 3 4 2 3 2" xfId="43976"/>
    <cellStyle name="Normal 8 2 3 4 2 3 2 2" xfId="43977"/>
    <cellStyle name="Normal 8 2 3 4 2 3 3" xfId="43978"/>
    <cellStyle name="Normal 8 2 3 4 2 4" xfId="43979"/>
    <cellStyle name="Normal 8 2 3 4 2 4 2" xfId="43980"/>
    <cellStyle name="Normal 8 2 3 4 2 5" xfId="43981"/>
    <cellStyle name="Normal 8 2 3 4 3" xfId="43982"/>
    <cellStyle name="Normal 8 2 3 4 3 2" xfId="43983"/>
    <cellStyle name="Normal 8 2 3 4 3 2 2" xfId="43984"/>
    <cellStyle name="Normal 8 2 3 4 3 2 2 2" xfId="43985"/>
    <cellStyle name="Normal 8 2 3 4 3 2 3" xfId="43986"/>
    <cellStyle name="Normal 8 2 3 4 3 3" xfId="43987"/>
    <cellStyle name="Normal 8 2 3 4 3 3 2" xfId="43988"/>
    <cellStyle name="Normal 8 2 3 4 3 4" xfId="43989"/>
    <cellStyle name="Normal 8 2 3 4 4" xfId="43990"/>
    <cellStyle name="Normal 8 2 3 4 4 2" xfId="43991"/>
    <cellStyle name="Normal 8 2 3 4 4 2 2" xfId="43992"/>
    <cellStyle name="Normal 8 2 3 4 4 3" xfId="43993"/>
    <cellStyle name="Normal 8 2 3 4 5" xfId="43994"/>
    <cellStyle name="Normal 8 2 3 4 5 2" xfId="43995"/>
    <cellStyle name="Normal 8 2 3 4 6" xfId="43996"/>
    <cellStyle name="Normal 8 2 3 5" xfId="43997"/>
    <cellStyle name="Normal 8 2 3 5 2" xfId="43998"/>
    <cellStyle name="Normal 8 2 3 5 2 2" xfId="43999"/>
    <cellStyle name="Normal 8 2 3 5 2 2 2" xfId="44000"/>
    <cellStyle name="Normal 8 2 3 5 2 2 2 2" xfId="44001"/>
    <cellStyle name="Normal 8 2 3 5 2 2 3" xfId="44002"/>
    <cellStyle name="Normal 8 2 3 5 2 3" xfId="44003"/>
    <cellStyle name="Normal 8 2 3 5 2 3 2" xfId="44004"/>
    <cellStyle name="Normal 8 2 3 5 2 4" xfId="44005"/>
    <cellStyle name="Normal 8 2 3 5 3" xfId="44006"/>
    <cellStyle name="Normal 8 2 3 5 3 2" xfId="44007"/>
    <cellStyle name="Normal 8 2 3 5 3 2 2" xfId="44008"/>
    <cellStyle name="Normal 8 2 3 5 3 3" xfId="44009"/>
    <cellStyle name="Normal 8 2 3 5 4" xfId="44010"/>
    <cellStyle name="Normal 8 2 3 5 4 2" xfId="44011"/>
    <cellStyle name="Normal 8 2 3 5 5" xfId="44012"/>
    <cellStyle name="Normal 8 2 3 6" xfId="44013"/>
    <cellStyle name="Normal 8 2 3 6 2" xfId="44014"/>
    <cellStyle name="Normal 8 2 3 6 2 2" xfId="44015"/>
    <cellStyle name="Normal 8 2 3 6 2 2 2" xfId="44016"/>
    <cellStyle name="Normal 8 2 3 6 2 3" xfId="44017"/>
    <cellStyle name="Normal 8 2 3 6 3" xfId="44018"/>
    <cellStyle name="Normal 8 2 3 6 3 2" xfId="44019"/>
    <cellStyle name="Normal 8 2 3 6 4" xfId="44020"/>
    <cellStyle name="Normal 8 2 3 7" xfId="44021"/>
    <cellStyle name="Normal 8 2 3 7 2" xfId="44022"/>
    <cellStyle name="Normal 8 2 3 7 2 2" xfId="44023"/>
    <cellStyle name="Normal 8 2 3 7 3" xfId="44024"/>
    <cellStyle name="Normal 8 2 3 8" xfId="44025"/>
    <cellStyle name="Normal 8 2 3 8 2" xfId="44026"/>
    <cellStyle name="Normal 8 2 3 9" xfId="44027"/>
    <cellStyle name="Normal 8 2 4" xfId="44028"/>
    <cellStyle name="Normal 8 2 4 2" xfId="44029"/>
    <cellStyle name="Normal 8 2 4 2 2" xfId="44030"/>
    <cellStyle name="Normal 8 2 4 2 2 2" xfId="44031"/>
    <cellStyle name="Normal 8 2 4 2 2 2 2" xfId="44032"/>
    <cellStyle name="Normal 8 2 4 2 2 2 2 2" xfId="44033"/>
    <cellStyle name="Normal 8 2 4 2 2 2 2 2 2" xfId="44034"/>
    <cellStyle name="Normal 8 2 4 2 2 2 2 3" xfId="44035"/>
    <cellStyle name="Normal 8 2 4 2 2 2 3" xfId="44036"/>
    <cellStyle name="Normal 8 2 4 2 2 2 3 2" xfId="44037"/>
    <cellStyle name="Normal 8 2 4 2 2 2 4" xfId="44038"/>
    <cellStyle name="Normal 8 2 4 2 2 3" xfId="44039"/>
    <cellStyle name="Normal 8 2 4 2 2 3 2" xfId="44040"/>
    <cellStyle name="Normal 8 2 4 2 2 3 2 2" xfId="44041"/>
    <cellStyle name="Normal 8 2 4 2 2 3 3" xfId="44042"/>
    <cellStyle name="Normal 8 2 4 2 2 4" xfId="44043"/>
    <cellStyle name="Normal 8 2 4 2 2 4 2" xfId="44044"/>
    <cellStyle name="Normal 8 2 4 2 2 5" xfId="44045"/>
    <cellStyle name="Normal 8 2 4 2 3" xfId="44046"/>
    <cellStyle name="Normal 8 2 4 2 3 2" xfId="44047"/>
    <cellStyle name="Normal 8 2 4 2 3 2 2" xfId="44048"/>
    <cellStyle name="Normal 8 2 4 2 3 2 2 2" xfId="44049"/>
    <cellStyle name="Normal 8 2 4 2 3 2 3" xfId="44050"/>
    <cellStyle name="Normal 8 2 4 2 3 3" xfId="44051"/>
    <cellStyle name="Normal 8 2 4 2 3 3 2" xfId="44052"/>
    <cellStyle name="Normal 8 2 4 2 3 4" xfId="44053"/>
    <cellStyle name="Normal 8 2 4 2 4" xfId="44054"/>
    <cellStyle name="Normal 8 2 4 2 4 2" xfId="44055"/>
    <cellStyle name="Normal 8 2 4 2 4 2 2" xfId="44056"/>
    <cellStyle name="Normal 8 2 4 2 4 3" xfId="44057"/>
    <cellStyle name="Normal 8 2 4 2 5" xfId="44058"/>
    <cellStyle name="Normal 8 2 4 2 5 2" xfId="44059"/>
    <cellStyle name="Normal 8 2 4 2 6" xfId="44060"/>
    <cellStyle name="Normal 8 2 4 3" xfId="44061"/>
    <cellStyle name="Normal 8 2 4 3 2" xfId="44062"/>
    <cellStyle name="Normal 8 2 4 3 2 2" xfId="44063"/>
    <cellStyle name="Normal 8 2 4 3 2 2 2" xfId="44064"/>
    <cellStyle name="Normal 8 2 4 3 2 2 2 2" xfId="44065"/>
    <cellStyle name="Normal 8 2 4 3 2 2 2 2 2" xfId="44066"/>
    <cellStyle name="Normal 8 2 4 3 2 2 2 3" xfId="44067"/>
    <cellStyle name="Normal 8 2 4 3 2 2 3" xfId="44068"/>
    <cellStyle name="Normal 8 2 4 3 2 2 3 2" xfId="44069"/>
    <cellStyle name="Normal 8 2 4 3 2 2 4" xfId="44070"/>
    <cellStyle name="Normal 8 2 4 3 2 3" xfId="44071"/>
    <cellStyle name="Normal 8 2 4 3 2 3 2" xfId="44072"/>
    <cellStyle name="Normal 8 2 4 3 2 3 2 2" xfId="44073"/>
    <cellStyle name="Normal 8 2 4 3 2 3 3" xfId="44074"/>
    <cellStyle name="Normal 8 2 4 3 2 4" xfId="44075"/>
    <cellStyle name="Normal 8 2 4 3 2 4 2" xfId="44076"/>
    <cellStyle name="Normal 8 2 4 3 2 5" xfId="44077"/>
    <cellStyle name="Normal 8 2 4 3 3" xfId="44078"/>
    <cellStyle name="Normal 8 2 4 3 3 2" xfId="44079"/>
    <cellStyle name="Normal 8 2 4 3 3 2 2" xfId="44080"/>
    <cellStyle name="Normal 8 2 4 3 3 2 2 2" xfId="44081"/>
    <cellStyle name="Normal 8 2 4 3 3 2 3" xfId="44082"/>
    <cellStyle name="Normal 8 2 4 3 3 3" xfId="44083"/>
    <cellStyle name="Normal 8 2 4 3 3 3 2" xfId="44084"/>
    <cellStyle name="Normal 8 2 4 3 3 4" xfId="44085"/>
    <cellStyle name="Normal 8 2 4 3 4" xfId="44086"/>
    <cellStyle name="Normal 8 2 4 3 4 2" xfId="44087"/>
    <cellStyle name="Normal 8 2 4 3 4 2 2" xfId="44088"/>
    <cellStyle name="Normal 8 2 4 3 4 3" xfId="44089"/>
    <cellStyle name="Normal 8 2 4 3 5" xfId="44090"/>
    <cellStyle name="Normal 8 2 4 3 5 2" xfId="44091"/>
    <cellStyle name="Normal 8 2 4 3 6" xfId="44092"/>
    <cellStyle name="Normal 8 2 4 4" xfId="44093"/>
    <cellStyle name="Normal 8 2 4 4 2" xfId="44094"/>
    <cellStyle name="Normal 8 2 4 4 2 2" xfId="44095"/>
    <cellStyle name="Normal 8 2 4 4 2 2 2" xfId="44096"/>
    <cellStyle name="Normal 8 2 4 4 2 2 2 2" xfId="44097"/>
    <cellStyle name="Normal 8 2 4 4 2 2 3" xfId="44098"/>
    <cellStyle name="Normal 8 2 4 4 2 3" xfId="44099"/>
    <cellStyle name="Normal 8 2 4 4 2 3 2" xfId="44100"/>
    <cellStyle name="Normal 8 2 4 4 2 4" xfId="44101"/>
    <cellStyle name="Normal 8 2 4 4 3" xfId="44102"/>
    <cellStyle name="Normal 8 2 4 4 3 2" xfId="44103"/>
    <cellStyle name="Normal 8 2 4 4 3 2 2" xfId="44104"/>
    <cellStyle name="Normal 8 2 4 4 3 3" xfId="44105"/>
    <cellStyle name="Normal 8 2 4 4 4" xfId="44106"/>
    <cellStyle name="Normal 8 2 4 4 4 2" xfId="44107"/>
    <cellStyle name="Normal 8 2 4 4 5" xfId="44108"/>
    <cellStyle name="Normal 8 2 4 5" xfId="44109"/>
    <cellStyle name="Normal 8 2 4 5 2" xfId="44110"/>
    <cellStyle name="Normal 8 2 4 5 2 2" xfId="44111"/>
    <cellStyle name="Normal 8 2 4 5 2 2 2" xfId="44112"/>
    <cellStyle name="Normal 8 2 4 5 2 3" xfId="44113"/>
    <cellStyle name="Normal 8 2 4 5 3" xfId="44114"/>
    <cellStyle name="Normal 8 2 4 5 3 2" xfId="44115"/>
    <cellStyle name="Normal 8 2 4 5 4" xfId="44116"/>
    <cellStyle name="Normal 8 2 4 6" xfId="44117"/>
    <cellStyle name="Normal 8 2 4 6 2" xfId="44118"/>
    <cellStyle name="Normal 8 2 4 6 2 2" xfId="44119"/>
    <cellStyle name="Normal 8 2 4 6 3" xfId="44120"/>
    <cellStyle name="Normal 8 2 4 7" xfId="44121"/>
    <cellStyle name="Normal 8 2 4 7 2" xfId="44122"/>
    <cellStyle name="Normal 8 2 4 8" xfId="44123"/>
    <cellStyle name="Normal 8 2 5" xfId="44124"/>
    <cellStyle name="Normal 8 2 5 2" xfId="44125"/>
    <cellStyle name="Normal 8 2 5 2 2" xfId="44126"/>
    <cellStyle name="Normal 8 2 5 2 2 2" xfId="44127"/>
    <cellStyle name="Normal 8 2 5 2 2 2 2" xfId="44128"/>
    <cellStyle name="Normal 8 2 5 2 2 2 2 2" xfId="44129"/>
    <cellStyle name="Normal 8 2 5 2 2 2 3" xfId="44130"/>
    <cellStyle name="Normal 8 2 5 2 2 3" xfId="44131"/>
    <cellStyle name="Normal 8 2 5 2 2 3 2" xfId="44132"/>
    <cellStyle name="Normal 8 2 5 2 2 4" xfId="44133"/>
    <cellStyle name="Normal 8 2 5 2 3" xfId="44134"/>
    <cellStyle name="Normal 8 2 5 2 3 2" xfId="44135"/>
    <cellStyle name="Normal 8 2 5 2 3 2 2" xfId="44136"/>
    <cellStyle name="Normal 8 2 5 2 3 3" xfId="44137"/>
    <cellStyle name="Normal 8 2 5 2 4" xfId="44138"/>
    <cellStyle name="Normal 8 2 5 2 4 2" xfId="44139"/>
    <cellStyle name="Normal 8 2 5 2 5" xfId="44140"/>
    <cellStyle name="Normal 8 2 5 3" xfId="44141"/>
    <cellStyle name="Normal 8 2 5 3 2" xfId="44142"/>
    <cellStyle name="Normal 8 2 5 3 2 2" xfId="44143"/>
    <cellStyle name="Normal 8 2 5 3 2 2 2" xfId="44144"/>
    <cellStyle name="Normal 8 2 5 3 2 3" xfId="44145"/>
    <cellStyle name="Normal 8 2 5 3 3" xfId="44146"/>
    <cellStyle name="Normal 8 2 5 3 3 2" xfId="44147"/>
    <cellStyle name="Normal 8 2 5 3 4" xfId="44148"/>
    <cellStyle name="Normal 8 2 5 4" xfId="44149"/>
    <cellStyle name="Normal 8 2 5 4 2" xfId="44150"/>
    <cellStyle name="Normal 8 2 5 4 2 2" xfId="44151"/>
    <cellStyle name="Normal 8 2 5 4 3" xfId="44152"/>
    <cellStyle name="Normal 8 2 5 5" xfId="44153"/>
    <cellStyle name="Normal 8 2 5 5 2" xfId="44154"/>
    <cellStyle name="Normal 8 2 5 6" xfId="44155"/>
    <cellStyle name="Normal 8 2 6" xfId="44156"/>
    <cellStyle name="Normal 8 2 6 2" xfId="44157"/>
    <cellStyle name="Normal 8 2 6 2 2" xfId="44158"/>
    <cellStyle name="Normal 8 2 6 2 2 2" xfId="44159"/>
    <cellStyle name="Normal 8 2 6 2 2 2 2" xfId="44160"/>
    <cellStyle name="Normal 8 2 6 2 2 2 2 2" xfId="44161"/>
    <cellStyle name="Normal 8 2 6 2 2 2 3" xfId="44162"/>
    <cellStyle name="Normal 8 2 6 2 2 3" xfId="44163"/>
    <cellStyle name="Normal 8 2 6 2 2 3 2" xfId="44164"/>
    <cellStyle name="Normal 8 2 6 2 2 4" xfId="44165"/>
    <cellStyle name="Normal 8 2 6 2 3" xfId="44166"/>
    <cellStyle name="Normal 8 2 6 2 3 2" xfId="44167"/>
    <cellStyle name="Normal 8 2 6 2 3 2 2" xfId="44168"/>
    <cellStyle name="Normal 8 2 6 2 3 3" xfId="44169"/>
    <cellStyle name="Normal 8 2 6 2 4" xfId="44170"/>
    <cellStyle name="Normal 8 2 6 2 4 2" xfId="44171"/>
    <cellStyle name="Normal 8 2 6 2 5" xfId="44172"/>
    <cellStyle name="Normal 8 2 6 3" xfId="44173"/>
    <cellStyle name="Normal 8 2 6 3 2" xfId="44174"/>
    <cellStyle name="Normal 8 2 6 3 2 2" xfId="44175"/>
    <cellStyle name="Normal 8 2 6 3 2 2 2" xfId="44176"/>
    <cellStyle name="Normal 8 2 6 3 2 3" xfId="44177"/>
    <cellStyle name="Normal 8 2 6 3 3" xfId="44178"/>
    <cellStyle name="Normal 8 2 6 3 3 2" xfId="44179"/>
    <cellStyle name="Normal 8 2 6 3 4" xfId="44180"/>
    <cellStyle name="Normal 8 2 6 4" xfId="44181"/>
    <cellStyle name="Normal 8 2 6 4 2" xfId="44182"/>
    <cellStyle name="Normal 8 2 6 4 2 2" xfId="44183"/>
    <cellStyle name="Normal 8 2 6 4 3" xfId="44184"/>
    <cellStyle name="Normal 8 2 6 5" xfId="44185"/>
    <cellStyle name="Normal 8 2 6 5 2" xfId="44186"/>
    <cellStyle name="Normal 8 2 6 6" xfId="44187"/>
    <cellStyle name="Normal 8 2 7" xfId="44188"/>
    <cellStyle name="Normal 8 2 7 2" xfId="44189"/>
    <cellStyle name="Normal 8 2 7 2 2" xfId="44190"/>
    <cellStyle name="Normal 8 2 7 2 2 2" xfId="44191"/>
    <cellStyle name="Normal 8 2 7 2 2 2 2" xfId="44192"/>
    <cellStyle name="Normal 8 2 7 2 2 3" xfId="44193"/>
    <cellStyle name="Normal 8 2 7 2 3" xfId="44194"/>
    <cellStyle name="Normal 8 2 7 2 3 2" xfId="44195"/>
    <cellStyle name="Normal 8 2 7 2 4" xfId="44196"/>
    <cellStyle name="Normal 8 2 7 3" xfId="44197"/>
    <cellStyle name="Normal 8 2 7 3 2" xfId="44198"/>
    <cellStyle name="Normal 8 2 7 3 2 2" xfId="44199"/>
    <cellStyle name="Normal 8 2 7 3 3" xfId="44200"/>
    <cellStyle name="Normal 8 2 7 4" xfId="44201"/>
    <cellStyle name="Normal 8 2 7 4 2" xfId="44202"/>
    <cellStyle name="Normal 8 2 7 5" xfId="44203"/>
    <cellStyle name="Normal 8 2 8" xfId="44204"/>
    <cellStyle name="Normal 8 2 8 2" xfId="44205"/>
    <cellStyle name="Normal 8 2 8 2 2" xfId="44206"/>
    <cellStyle name="Normal 8 2 8 2 2 2" xfId="44207"/>
    <cellStyle name="Normal 8 2 8 2 3" xfId="44208"/>
    <cellStyle name="Normal 8 2 8 3" xfId="44209"/>
    <cellStyle name="Normal 8 2 8 3 2" xfId="44210"/>
    <cellStyle name="Normal 8 2 8 4" xfId="44211"/>
    <cellStyle name="Normal 8 2 9" xfId="44212"/>
    <cellStyle name="Normal 8 2 9 2" xfId="44213"/>
    <cellStyle name="Normal 8 2 9 2 2" xfId="44214"/>
    <cellStyle name="Normal 8 2 9 3" xfId="44215"/>
    <cellStyle name="Normal 8 3" xfId="44216"/>
    <cellStyle name="Normal 8 3 10" xfId="44217"/>
    <cellStyle name="Normal 8 3 10 2" xfId="44218"/>
    <cellStyle name="Normal 8 3 11" xfId="44219"/>
    <cellStyle name="Normal 8 3 2" xfId="44220"/>
    <cellStyle name="Normal 8 3 2 10" xfId="44221"/>
    <cellStyle name="Normal 8 3 2 2" xfId="44222"/>
    <cellStyle name="Normal 8 3 2 2 2" xfId="44223"/>
    <cellStyle name="Normal 8 3 2 2 2 2" xfId="44224"/>
    <cellStyle name="Normal 8 3 2 2 2 2 2" xfId="44225"/>
    <cellStyle name="Normal 8 3 2 2 2 2 2 2" xfId="44226"/>
    <cellStyle name="Normal 8 3 2 2 2 2 2 2 2" xfId="44227"/>
    <cellStyle name="Normal 8 3 2 2 2 2 2 2 2 2" xfId="44228"/>
    <cellStyle name="Normal 8 3 2 2 2 2 2 2 2 2 2" xfId="44229"/>
    <cellStyle name="Normal 8 3 2 2 2 2 2 2 2 3" xfId="44230"/>
    <cellStyle name="Normal 8 3 2 2 2 2 2 2 3" xfId="44231"/>
    <cellStyle name="Normal 8 3 2 2 2 2 2 2 3 2" xfId="44232"/>
    <cellStyle name="Normal 8 3 2 2 2 2 2 2 4" xfId="44233"/>
    <cellStyle name="Normal 8 3 2 2 2 2 2 3" xfId="44234"/>
    <cellStyle name="Normal 8 3 2 2 2 2 2 3 2" xfId="44235"/>
    <cellStyle name="Normal 8 3 2 2 2 2 2 3 2 2" xfId="44236"/>
    <cellStyle name="Normal 8 3 2 2 2 2 2 3 3" xfId="44237"/>
    <cellStyle name="Normal 8 3 2 2 2 2 2 4" xfId="44238"/>
    <cellStyle name="Normal 8 3 2 2 2 2 2 4 2" xfId="44239"/>
    <cellStyle name="Normal 8 3 2 2 2 2 2 5" xfId="44240"/>
    <cellStyle name="Normal 8 3 2 2 2 2 3" xfId="44241"/>
    <cellStyle name="Normal 8 3 2 2 2 2 3 2" xfId="44242"/>
    <cellStyle name="Normal 8 3 2 2 2 2 3 2 2" xfId="44243"/>
    <cellStyle name="Normal 8 3 2 2 2 2 3 2 2 2" xfId="44244"/>
    <cellStyle name="Normal 8 3 2 2 2 2 3 2 3" xfId="44245"/>
    <cellStyle name="Normal 8 3 2 2 2 2 3 3" xfId="44246"/>
    <cellStyle name="Normal 8 3 2 2 2 2 3 3 2" xfId="44247"/>
    <cellStyle name="Normal 8 3 2 2 2 2 3 4" xfId="44248"/>
    <cellStyle name="Normal 8 3 2 2 2 2 4" xfId="44249"/>
    <cellStyle name="Normal 8 3 2 2 2 2 4 2" xfId="44250"/>
    <cellStyle name="Normal 8 3 2 2 2 2 4 2 2" xfId="44251"/>
    <cellStyle name="Normal 8 3 2 2 2 2 4 3" xfId="44252"/>
    <cellStyle name="Normal 8 3 2 2 2 2 5" xfId="44253"/>
    <cellStyle name="Normal 8 3 2 2 2 2 5 2" xfId="44254"/>
    <cellStyle name="Normal 8 3 2 2 2 2 6" xfId="44255"/>
    <cellStyle name="Normal 8 3 2 2 2 3" xfId="44256"/>
    <cellStyle name="Normal 8 3 2 2 2 3 2" xfId="44257"/>
    <cellStyle name="Normal 8 3 2 2 2 3 2 2" xfId="44258"/>
    <cellStyle name="Normal 8 3 2 2 2 3 2 2 2" xfId="44259"/>
    <cellStyle name="Normal 8 3 2 2 2 3 2 2 2 2" xfId="44260"/>
    <cellStyle name="Normal 8 3 2 2 2 3 2 2 2 2 2" xfId="44261"/>
    <cellStyle name="Normal 8 3 2 2 2 3 2 2 2 3" xfId="44262"/>
    <cellStyle name="Normal 8 3 2 2 2 3 2 2 3" xfId="44263"/>
    <cellStyle name="Normal 8 3 2 2 2 3 2 2 3 2" xfId="44264"/>
    <cellStyle name="Normal 8 3 2 2 2 3 2 2 4" xfId="44265"/>
    <cellStyle name="Normal 8 3 2 2 2 3 2 3" xfId="44266"/>
    <cellStyle name="Normal 8 3 2 2 2 3 2 3 2" xfId="44267"/>
    <cellStyle name="Normal 8 3 2 2 2 3 2 3 2 2" xfId="44268"/>
    <cellStyle name="Normal 8 3 2 2 2 3 2 3 3" xfId="44269"/>
    <cellStyle name="Normal 8 3 2 2 2 3 2 4" xfId="44270"/>
    <cellStyle name="Normal 8 3 2 2 2 3 2 4 2" xfId="44271"/>
    <cellStyle name="Normal 8 3 2 2 2 3 2 5" xfId="44272"/>
    <cellStyle name="Normal 8 3 2 2 2 3 3" xfId="44273"/>
    <cellStyle name="Normal 8 3 2 2 2 3 3 2" xfId="44274"/>
    <cellStyle name="Normal 8 3 2 2 2 3 3 2 2" xfId="44275"/>
    <cellStyle name="Normal 8 3 2 2 2 3 3 2 2 2" xfId="44276"/>
    <cellStyle name="Normal 8 3 2 2 2 3 3 2 3" xfId="44277"/>
    <cellStyle name="Normal 8 3 2 2 2 3 3 3" xfId="44278"/>
    <cellStyle name="Normal 8 3 2 2 2 3 3 3 2" xfId="44279"/>
    <cellStyle name="Normal 8 3 2 2 2 3 3 4" xfId="44280"/>
    <cellStyle name="Normal 8 3 2 2 2 3 4" xfId="44281"/>
    <cellStyle name="Normal 8 3 2 2 2 3 4 2" xfId="44282"/>
    <cellStyle name="Normal 8 3 2 2 2 3 4 2 2" xfId="44283"/>
    <cellStyle name="Normal 8 3 2 2 2 3 4 3" xfId="44284"/>
    <cellStyle name="Normal 8 3 2 2 2 3 5" xfId="44285"/>
    <cellStyle name="Normal 8 3 2 2 2 3 5 2" xfId="44286"/>
    <cellStyle name="Normal 8 3 2 2 2 3 6" xfId="44287"/>
    <cellStyle name="Normal 8 3 2 2 2 4" xfId="44288"/>
    <cellStyle name="Normal 8 3 2 2 2 4 2" xfId="44289"/>
    <cellStyle name="Normal 8 3 2 2 2 4 2 2" xfId="44290"/>
    <cellStyle name="Normal 8 3 2 2 2 4 2 2 2" xfId="44291"/>
    <cellStyle name="Normal 8 3 2 2 2 4 2 2 2 2" xfId="44292"/>
    <cellStyle name="Normal 8 3 2 2 2 4 2 2 3" xfId="44293"/>
    <cellStyle name="Normal 8 3 2 2 2 4 2 3" xfId="44294"/>
    <cellStyle name="Normal 8 3 2 2 2 4 2 3 2" xfId="44295"/>
    <cellStyle name="Normal 8 3 2 2 2 4 2 4" xfId="44296"/>
    <cellStyle name="Normal 8 3 2 2 2 4 3" xfId="44297"/>
    <cellStyle name="Normal 8 3 2 2 2 4 3 2" xfId="44298"/>
    <cellStyle name="Normal 8 3 2 2 2 4 3 2 2" xfId="44299"/>
    <cellStyle name="Normal 8 3 2 2 2 4 3 3" xfId="44300"/>
    <cellStyle name="Normal 8 3 2 2 2 4 4" xfId="44301"/>
    <cellStyle name="Normal 8 3 2 2 2 4 4 2" xfId="44302"/>
    <cellStyle name="Normal 8 3 2 2 2 4 5" xfId="44303"/>
    <cellStyle name="Normal 8 3 2 2 2 5" xfId="44304"/>
    <cellStyle name="Normal 8 3 2 2 2 5 2" xfId="44305"/>
    <cellStyle name="Normal 8 3 2 2 2 5 2 2" xfId="44306"/>
    <cellStyle name="Normal 8 3 2 2 2 5 2 2 2" xfId="44307"/>
    <cellStyle name="Normal 8 3 2 2 2 5 2 3" xfId="44308"/>
    <cellStyle name="Normal 8 3 2 2 2 5 3" xfId="44309"/>
    <cellStyle name="Normal 8 3 2 2 2 5 3 2" xfId="44310"/>
    <cellStyle name="Normal 8 3 2 2 2 5 4" xfId="44311"/>
    <cellStyle name="Normal 8 3 2 2 2 6" xfId="44312"/>
    <cellStyle name="Normal 8 3 2 2 2 6 2" xfId="44313"/>
    <cellStyle name="Normal 8 3 2 2 2 6 2 2" xfId="44314"/>
    <cellStyle name="Normal 8 3 2 2 2 6 3" xfId="44315"/>
    <cellStyle name="Normal 8 3 2 2 2 7" xfId="44316"/>
    <cellStyle name="Normal 8 3 2 2 2 7 2" xfId="44317"/>
    <cellStyle name="Normal 8 3 2 2 2 8" xfId="44318"/>
    <cellStyle name="Normal 8 3 2 2 3" xfId="44319"/>
    <cellStyle name="Normal 8 3 2 2 3 2" xfId="44320"/>
    <cellStyle name="Normal 8 3 2 2 3 2 2" xfId="44321"/>
    <cellStyle name="Normal 8 3 2 2 3 2 2 2" xfId="44322"/>
    <cellStyle name="Normal 8 3 2 2 3 2 2 2 2" xfId="44323"/>
    <cellStyle name="Normal 8 3 2 2 3 2 2 2 2 2" xfId="44324"/>
    <cellStyle name="Normal 8 3 2 2 3 2 2 2 3" xfId="44325"/>
    <cellStyle name="Normal 8 3 2 2 3 2 2 3" xfId="44326"/>
    <cellStyle name="Normal 8 3 2 2 3 2 2 3 2" xfId="44327"/>
    <cellStyle name="Normal 8 3 2 2 3 2 2 4" xfId="44328"/>
    <cellStyle name="Normal 8 3 2 2 3 2 3" xfId="44329"/>
    <cellStyle name="Normal 8 3 2 2 3 2 3 2" xfId="44330"/>
    <cellStyle name="Normal 8 3 2 2 3 2 3 2 2" xfId="44331"/>
    <cellStyle name="Normal 8 3 2 2 3 2 3 3" xfId="44332"/>
    <cellStyle name="Normal 8 3 2 2 3 2 4" xfId="44333"/>
    <cellStyle name="Normal 8 3 2 2 3 2 4 2" xfId="44334"/>
    <cellStyle name="Normal 8 3 2 2 3 2 5" xfId="44335"/>
    <cellStyle name="Normal 8 3 2 2 3 3" xfId="44336"/>
    <cellStyle name="Normal 8 3 2 2 3 3 2" xfId="44337"/>
    <cellStyle name="Normal 8 3 2 2 3 3 2 2" xfId="44338"/>
    <cellStyle name="Normal 8 3 2 2 3 3 2 2 2" xfId="44339"/>
    <cellStyle name="Normal 8 3 2 2 3 3 2 3" xfId="44340"/>
    <cellStyle name="Normal 8 3 2 2 3 3 3" xfId="44341"/>
    <cellStyle name="Normal 8 3 2 2 3 3 3 2" xfId="44342"/>
    <cellStyle name="Normal 8 3 2 2 3 3 4" xfId="44343"/>
    <cellStyle name="Normal 8 3 2 2 3 4" xfId="44344"/>
    <cellStyle name="Normal 8 3 2 2 3 4 2" xfId="44345"/>
    <cellStyle name="Normal 8 3 2 2 3 4 2 2" xfId="44346"/>
    <cellStyle name="Normal 8 3 2 2 3 4 3" xfId="44347"/>
    <cellStyle name="Normal 8 3 2 2 3 5" xfId="44348"/>
    <cellStyle name="Normal 8 3 2 2 3 5 2" xfId="44349"/>
    <cellStyle name="Normal 8 3 2 2 3 6" xfId="44350"/>
    <cellStyle name="Normal 8 3 2 2 4" xfId="44351"/>
    <cellStyle name="Normal 8 3 2 2 4 2" xfId="44352"/>
    <cellStyle name="Normal 8 3 2 2 4 2 2" xfId="44353"/>
    <cellStyle name="Normal 8 3 2 2 4 2 2 2" xfId="44354"/>
    <cellStyle name="Normal 8 3 2 2 4 2 2 2 2" xfId="44355"/>
    <cellStyle name="Normal 8 3 2 2 4 2 2 2 2 2" xfId="44356"/>
    <cellStyle name="Normal 8 3 2 2 4 2 2 2 3" xfId="44357"/>
    <cellStyle name="Normal 8 3 2 2 4 2 2 3" xfId="44358"/>
    <cellStyle name="Normal 8 3 2 2 4 2 2 3 2" xfId="44359"/>
    <cellStyle name="Normal 8 3 2 2 4 2 2 4" xfId="44360"/>
    <cellStyle name="Normal 8 3 2 2 4 2 3" xfId="44361"/>
    <cellStyle name="Normal 8 3 2 2 4 2 3 2" xfId="44362"/>
    <cellStyle name="Normal 8 3 2 2 4 2 3 2 2" xfId="44363"/>
    <cellStyle name="Normal 8 3 2 2 4 2 3 3" xfId="44364"/>
    <cellStyle name="Normal 8 3 2 2 4 2 4" xfId="44365"/>
    <cellStyle name="Normal 8 3 2 2 4 2 4 2" xfId="44366"/>
    <cellStyle name="Normal 8 3 2 2 4 2 5" xfId="44367"/>
    <cellStyle name="Normal 8 3 2 2 4 3" xfId="44368"/>
    <cellStyle name="Normal 8 3 2 2 4 3 2" xfId="44369"/>
    <cellStyle name="Normal 8 3 2 2 4 3 2 2" xfId="44370"/>
    <cellStyle name="Normal 8 3 2 2 4 3 2 2 2" xfId="44371"/>
    <cellStyle name="Normal 8 3 2 2 4 3 2 3" xfId="44372"/>
    <cellStyle name="Normal 8 3 2 2 4 3 3" xfId="44373"/>
    <cellStyle name="Normal 8 3 2 2 4 3 3 2" xfId="44374"/>
    <cellStyle name="Normal 8 3 2 2 4 3 4" xfId="44375"/>
    <cellStyle name="Normal 8 3 2 2 4 4" xfId="44376"/>
    <cellStyle name="Normal 8 3 2 2 4 4 2" xfId="44377"/>
    <cellStyle name="Normal 8 3 2 2 4 4 2 2" xfId="44378"/>
    <cellStyle name="Normal 8 3 2 2 4 4 3" xfId="44379"/>
    <cellStyle name="Normal 8 3 2 2 4 5" xfId="44380"/>
    <cellStyle name="Normal 8 3 2 2 4 5 2" xfId="44381"/>
    <cellStyle name="Normal 8 3 2 2 4 6" xfId="44382"/>
    <cellStyle name="Normal 8 3 2 2 5" xfId="44383"/>
    <cellStyle name="Normal 8 3 2 2 5 2" xfId="44384"/>
    <cellStyle name="Normal 8 3 2 2 5 2 2" xfId="44385"/>
    <cellStyle name="Normal 8 3 2 2 5 2 2 2" xfId="44386"/>
    <cellStyle name="Normal 8 3 2 2 5 2 2 2 2" xfId="44387"/>
    <cellStyle name="Normal 8 3 2 2 5 2 2 3" xfId="44388"/>
    <cellStyle name="Normal 8 3 2 2 5 2 3" xfId="44389"/>
    <cellStyle name="Normal 8 3 2 2 5 2 3 2" xfId="44390"/>
    <cellStyle name="Normal 8 3 2 2 5 2 4" xfId="44391"/>
    <cellStyle name="Normal 8 3 2 2 5 3" xfId="44392"/>
    <cellStyle name="Normal 8 3 2 2 5 3 2" xfId="44393"/>
    <cellStyle name="Normal 8 3 2 2 5 3 2 2" xfId="44394"/>
    <cellStyle name="Normal 8 3 2 2 5 3 3" xfId="44395"/>
    <cellStyle name="Normal 8 3 2 2 5 4" xfId="44396"/>
    <cellStyle name="Normal 8 3 2 2 5 4 2" xfId="44397"/>
    <cellStyle name="Normal 8 3 2 2 5 5" xfId="44398"/>
    <cellStyle name="Normal 8 3 2 2 6" xfId="44399"/>
    <cellStyle name="Normal 8 3 2 2 6 2" xfId="44400"/>
    <cellStyle name="Normal 8 3 2 2 6 2 2" xfId="44401"/>
    <cellStyle name="Normal 8 3 2 2 6 2 2 2" xfId="44402"/>
    <cellStyle name="Normal 8 3 2 2 6 2 3" xfId="44403"/>
    <cellStyle name="Normal 8 3 2 2 6 3" xfId="44404"/>
    <cellStyle name="Normal 8 3 2 2 6 3 2" xfId="44405"/>
    <cellStyle name="Normal 8 3 2 2 6 4" xfId="44406"/>
    <cellStyle name="Normal 8 3 2 2 7" xfId="44407"/>
    <cellStyle name="Normal 8 3 2 2 7 2" xfId="44408"/>
    <cellStyle name="Normal 8 3 2 2 7 2 2" xfId="44409"/>
    <cellStyle name="Normal 8 3 2 2 7 3" xfId="44410"/>
    <cellStyle name="Normal 8 3 2 2 8" xfId="44411"/>
    <cellStyle name="Normal 8 3 2 2 8 2" xfId="44412"/>
    <cellStyle name="Normal 8 3 2 2 9" xfId="44413"/>
    <cellStyle name="Normal 8 3 2 3" xfId="44414"/>
    <cellStyle name="Normal 8 3 2 3 2" xfId="44415"/>
    <cellStyle name="Normal 8 3 2 3 2 2" xfId="44416"/>
    <cellStyle name="Normal 8 3 2 3 2 2 2" xfId="44417"/>
    <cellStyle name="Normal 8 3 2 3 2 2 2 2" xfId="44418"/>
    <cellStyle name="Normal 8 3 2 3 2 2 2 2 2" xfId="44419"/>
    <cellStyle name="Normal 8 3 2 3 2 2 2 2 2 2" xfId="44420"/>
    <cellStyle name="Normal 8 3 2 3 2 2 2 2 3" xfId="44421"/>
    <cellStyle name="Normal 8 3 2 3 2 2 2 3" xfId="44422"/>
    <cellStyle name="Normal 8 3 2 3 2 2 2 3 2" xfId="44423"/>
    <cellStyle name="Normal 8 3 2 3 2 2 2 4" xfId="44424"/>
    <cellStyle name="Normal 8 3 2 3 2 2 3" xfId="44425"/>
    <cellStyle name="Normal 8 3 2 3 2 2 3 2" xfId="44426"/>
    <cellStyle name="Normal 8 3 2 3 2 2 3 2 2" xfId="44427"/>
    <cellStyle name="Normal 8 3 2 3 2 2 3 3" xfId="44428"/>
    <cellStyle name="Normal 8 3 2 3 2 2 4" xfId="44429"/>
    <cellStyle name="Normal 8 3 2 3 2 2 4 2" xfId="44430"/>
    <cellStyle name="Normal 8 3 2 3 2 2 5" xfId="44431"/>
    <cellStyle name="Normal 8 3 2 3 2 3" xfId="44432"/>
    <cellStyle name="Normal 8 3 2 3 2 3 2" xfId="44433"/>
    <cellStyle name="Normal 8 3 2 3 2 3 2 2" xfId="44434"/>
    <cellStyle name="Normal 8 3 2 3 2 3 2 2 2" xfId="44435"/>
    <cellStyle name="Normal 8 3 2 3 2 3 2 3" xfId="44436"/>
    <cellStyle name="Normal 8 3 2 3 2 3 3" xfId="44437"/>
    <cellStyle name="Normal 8 3 2 3 2 3 3 2" xfId="44438"/>
    <cellStyle name="Normal 8 3 2 3 2 3 4" xfId="44439"/>
    <cellStyle name="Normal 8 3 2 3 2 4" xfId="44440"/>
    <cellStyle name="Normal 8 3 2 3 2 4 2" xfId="44441"/>
    <cellStyle name="Normal 8 3 2 3 2 4 2 2" xfId="44442"/>
    <cellStyle name="Normal 8 3 2 3 2 4 3" xfId="44443"/>
    <cellStyle name="Normal 8 3 2 3 2 5" xfId="44444"/>
    <cellStyle name="Normal 8 3 2 3 2 5 2" xfId="44445"/>
    <cellStyle name="Normal 8 3 2 3 2 6" xfId="44446"/>
    <cellStyle name="Normal 8 3 2 3 3" xfId="44447"/>
    <cellStyle name="Normal 8 3 2 3 3 2" xfId="44448"/>
    <cellStyle name="Normal 8 3 2 3 3 2 2" xfId="44449"/>
    <cellStyle name="Normal 8 3 2 3 3 2 2 2" xfId="44450"/>
    <cellStyle name="Normal 8 3 2 3 3 2 2 2 2" xfId="44451"/>
    <cellStyle name="Normal 8 3 2 3 3 2 2 2 2 2" xfId="44452"/>
    <cellStyle name="Normal 8 3 2 3 3 2 2 2 3" xfId="44453"/>
    <cellStyle name="Normal 8 3 2 3 3 2 2 3" xfId="44454"/>
    <cellStyle name="Normal 8 3 2 3 3 2 2 3 2" xfId="44455"/>
    <cellStyle name="Normal 8 3 2 3 3 2 2 4" xfId="44456"/>
    <cellStyle name="Normal 8 3 2 3 3 2 3" xfId="44457"/>
    <cellStyle name="Normal 8 3 2 3 3 2 3 2" xfId="44458"/>
    <cellStyle name="Normal 8 3 2 3 3 2 3 2 2" xfId="44459"/>
    <cellStyle name="Normal 8 3 2 3 3 2 3 3" xfId="44460"/>
    <cellStyle name="Normal 8 3 2 3 3 2 4" xfId="44461"/>
    <cellStyle name="Normal 8 3 2 3 3 2 4 2" xfId="44462"/>
    <cellStyle name="Normal 8 3 2 3 3 2 5" xfId="44463"/>
    <cellStyle name="Normal 8 3 2 3 3 3" xfId="44464"/>
    <cellStyle name="Normal 8 3 2 3 3 3 2" xfId="44465"/>
    <cellStyle name="Normal 8 3 2 3 3 3 2 2" xfId="44466"/>
    <cellStyle name="Normal 8 3 2 3 3 3 2 2 2" xfId="44467"/>
    <cellStyle name="Normal 8 3 2 3 3 3 2 3" xfId="44468"/>
    <cellStyle name="Normal 8 3 2 3 3 3 3" xfId="44469"/>
    <cellStyle name="Normal 8 3 2 3 3 3 3 2" xfId="44470"/>
    <cellStyle name="Normal 8 3 2 3 3 3 4" xfId="44471"/>
    <cellStyle name="Normal 8 3 2 3 3 4" xfId="44472"/>
    <cellStyle name="Normal 8 3 2 3 3 4 2" xfId="44473"/>
    <cellStyle name="Normal 8 3 2 3 3 4 2 2" xfId="44474"/>
    <cellStyle name="Normal 8 3 2 3 3 4 3" xfId="44475"/>
    <cellStyle name="Normal 8 3 2 3 3 5" xfId="44476"/>
    <cellStyle name="Normal 8 3 2 3 3 5 2" xfId="44477"/>
    <cellStyle name="Normal 8 3 2 3 3 6" xfId="44478"/>
    <cellStyle name="Normal 8 3 2 3 4" xfId="44479"/>
    <cellStyle name="Normal 8 3 2 3 4 2" xfId="44480"/>
    <cellStyle name="Normal 8 3 2 3 4 2 2" xfId="44481"/>
    <cellStyle name="Normal 8 3 2 3 4 2 2 2" xfId="44482"/>
    <cellStyle name="Normal 8 3 2 3 4 2 2 2 2" xfId="44483"/>
    <cellStyle name="Normal 8 3 2 3 4 2 2 3" xfId="44484"/>
    <cellStyle name="Normal 8 3 2 3 4 2 3" xfId="44485"/>
    <cellStyle name="Normal 8 3 2 3 4 2 3 2" xfId="44486"/>
    <cellStyle name="Normal 8 3 2 3 4 2 4" xfId="44487"/>
    <cellStyle name="Normal 8 3 2 3 4 3" xfId="44488"/>
    <cellStyle name="Normal 8 3 2 3 4 3 2" xfId="44489"/>
    <cellStyle name="Normal 8 3 2 3 4 3 2 2" xfId="44490"/>
    <cellStyle name="Normal 8 3 2 3 4 3 3" xfId="44491"/>
    <cellStyle name="Normal 8 3 2 3 4 4" xfId="44492"/>
    <cellStyle name="Normal 8 3 2 3 4 4 2" xfId="44493"/>
    <cellStyle name="Normal 8 3 2 3 4 5" xfId="44494"/>
    <cellStyle name="Normal 8 3 2 3 5" xfId="44495"/>
    <cellStyle name="Normal 8 3 2 3 5 2" xfId="44496"/>
    <cellStyle name="Normal 8 3 2 3 5 2 2" xfId="44497"/>
    <cellStyle name="Normal 8 3 2 3 5 2 2 2" xfId="44498"/>
    <cellStyle name="Normal 8 3 2 3 5 2 3" xfId="44499"/>
    <cellStyle name="Normal 8 3 2 3 5 3" xfId="44500"/>
    <cellStyle name="Normal 8 3 2 3 5 3 2" xfId="44501"/>
    <cellStyle name="Normal 8 3 2 3 5 4" xfId="44502"/>
    <cellStyle name="Normal 8 3 2 3 6" xfId="44503"/>
    <cellStyle name="Normal 8 3 2 3 6 2" xfId="44504"/>
    <cellStyle name="Normal 8 3 2 3 6 2 2" xfId="44505"/>
    <cellStyle name="Normal 8 3 2 3 6 3" xfId="44506"/>
    <cellStyle name="Normal 8 3 2 3 7" xfId="44507"/>
    <cellStyle name="Normal 8 3 2 3 7 2" xfId="44508"/>
    <cellStyle name="Normal 8 3 2 3 8" xfId="44509"/>
    <cellStyle name="Normal 8 3 2 4" xfId="44510"/>
    <cellStyle name="Normal 8 3 2 4 2" xfId="44511"/>
    <cellStyle name="Normal 8 3 2 4 2 2" xfId="44512"/>
    <cellStyle name="Normal 8 3 2 4 2 2 2" xfId="44513"/>
    <cellStyle name="Normal 8 3 2 4 2 2 2 2" xfId="44514"/>
    <cellStyle name="Normal 8 3 2 4 2 2 2 2 2" xfId="44515"/>
    <cellStyle name="Normal 8 3 2 4 2 2 2 3" xfId="44516"/>
    <cellStyle name="Normal 8 3 2 4 2 2 3" xfId="44517"/>
    <cellStyle name="Normal 8 3 2 4 2 2 3 2" xfId="44518"/>
    <cellStyle name="Normal 8 3 2 4 2 2 4" xfId="44519"/>
    <cellStyle name="Normal 8 3 2 4 2 3" xfId="44520"/>
    <cellStyle name="Normal 8 3 2 4 2 3 2" xfId="44521"/>
    <cellStyle name="Normal 8 3 2 4 2 3 2 2" xfId="44522"/>
    <cellStyle name="Normal 8 3 2 4 2 3 3" xfId="44523"/>
    <cellStyle name="Normal 8 3 2 4 2 4" xfId="44524"/>
    <cellStyle name="Normal 8 3 2 4 2 4 2" xfId="44525"/>
    <cellStyle name="Normal 8 3 2 4 2 5" xfId="44526"/>
    <cellStyle name="Normal 8 3 2 4 3" xfId="44527"/>
    <cellStyle name="Normal 8 3 2 4 3 2" xfId="44528"/>
    <cellStyle name="Normal 8 3 2 4 3 2 2" xfId="44529"/>
    <cellStyle name="Normal 8 3 2 4 3 2 2 2" xfId="44530"/>
    <cellStyle name="Normal 8 3 2 4 3 2 3" xfId="44531"/>
    <cellStyle name="Normal 8 3 2 4 3 3" xfId="44532"/>
    <cellStyle name="Normal 8 3 2 4 3 3 2" xfId="44533"/>
    <cellStyle name="Normal 8 3 2 4 3 4" xfId="44534"/>
    <cellStyle name="Normal 8 3 2 4 4" xfId="44535"/>
    <cellStyle name="Normal 8 3 2 4 4 2" xfId="44536"/>
    <cellStyle name="Normal 8 3 2 4 4 2 2" xfId="44537"/>
    <cellStyle name="Normal 8 3 2 4 4 3" xfId="44538"/>
    <cellStyle name="Normal 8 3 2 4 5" xfId="44539"/>
    <cellStyle name="Normal 8 3 2 4 5 2" xfId="44540"/>
    <cellStyle name="Normal 8 3 2 4 6" xfId="44541"/>
    <cellStyle name="Normal 8 3 2 5" xfId="44542"/>
    <cellStyle name="Normal 8 3 2 5 2" xfId="44543"/>
    <cellStyle name="Normal 8 3 2 5 2 2" xfId="44544"/>
    <cellStyle name="Normal 8 3 2 5 2 2 2" xfId="44545"/>
    <cellStyle name="Normal 8 3 2 5 2 2 2 2" xfId="44546"/>
    <cellStyle name="Normal 8 3 2 5 2 2 2 2 2" xfId="44547"/>
    <cellStyle name="Normal 8 3 2 5 2 2 2 3" xfId="44548"/>
    <cellStyle name="Normal 8 3 2 5 2 2 3" xfId="44549"/>
    <cellStyle name="Normal 8 3 2 5 2 2 3 2" xfId="44550"/>
    <cellStyle name="Normal 8 3 2 5 2 2 4" xfId="44551"/>
    <cellStyle name="Normal 8 3 2 5 2 3" xfId="44552"/>
    <cellStyle name="Normal 8 3 2 5 2 3 2" xfId="44553"/>
    <cellStyle name="Normal 8 3 2 5 2 3 2 2" xfId="44554"/>
    <cellStyle name="Normal 8 3 2 5 2 3 3" xfId="44555"/>
    <cellStyle name="Normal 8 3 2 5 2 4" xfId="44556"/>
    <cellStyle name="Normal 8 3 2 5 2 4 2" xfId="44557"/>
    <cellStyle name="Normal 8 3 2 5 2 5" xfId="44558"/>
    <cellStyle name="Normal 8 3 2 5 3" xfId="44559"/>
    <cellStyle name="Normal 8 3 2 5 3 2" xfId="44560"/>
    <cellStyle name="Normal 8 3 2 5 3 2 2" xfId="44561"/>
    <cellStyle name="Normal 8 3 2 5 3 2 2 2" xfId="44562"/>
    <cellStyle name="Normal 8 3 2 5 3 2 3" xfId="44563"/>
    <cellStyle name="Normal 8 3 2 5 3 3" xfId="44564"/>
    <cellStyle name="Normal 8 3 2 5 3 3 2" xfId="44565"/>
    <cellStyle name="Normal 8 3 2 5 3 4" xfId="44566"/>
    <cellStyle name="Normal 8 3 2 5 4" xfId="44567"/>
    <cellStyle name="Normal 8 3 2 5 4 2" xfId="44568"/>
    <cellStyle name="Normal 8 3 2 5 4 2 2" xfId="44569"/>
    <cellStyle name="Normal 8 3 2 5 4 3" xfId="44570"/>
    <cellStyle name="Normal 8 3 2 5 5" xfId="44571"/>
    <cellStyle name="Normal 8 3 2 5 5 2" xfId="44572"/>
    <cellStyle name="Normal 8 3 2 5 6" xfId="44573"/>
    <cellStyle name="Normal 8 3 2 6" xfId="44574"/>
    <cellStyle name="Normal 8 3 2 6 2" xfId="44575"/>
    <cellStyle name="Normal 8 3 2 6 2 2" xfId="44576"/>
    <cellStyle name="Normal 8 3 2 6 2 2 2" xfId="44577"/>
    <cellStyle name="Normal 8 3 2 6 2 2 2 2" xfId="44578"/>
    <cellStyle name="Normal 8 3 2 6 2 2 3" xfId="44579"/>
    <cellStyle name="Normal 8 3 2 6 2 3" xfId="44580"/>
    <cellStyle name="Normal 8 3 2 6 2 3 2" xfId="44581"/>
    <cellStyle name="Normal 8 3 2 6 2 4" xfId="44582"/>
    <cellStyle name="Normal 8 3 2 6 3" xfId="44583"/>
    <cellStyle name="Normal 8 3 2 6 3 2" xfId="44584"/>
    <cellStyle name="Normal 8 3 2 6 3 2 2" xfId="44585"/>
    <cellStyle name="Normal 8 3 2 6 3 3" xfId="44586"/>
    <cellStyle name="Normal 8 3 2 6 4" xfId="44587"/>
    <cellStyle name="Normal 8 3 2 6 4 2" xfId="44588"/>
    <cellStyle name="Normal 8 3 2 6 5" xfId="44589"/>
    <cellStyle name="Normal 8 3 2 7" xfId="44590"/>
    <cellStyle name="Normal 8 3 2 7 2" xfId="44591"/>
    <cellStyle name="Normal 8 3 2 7 2 2" xfId="44592"/>
    <cellStyle name="Normal 8 3 2 7 2 2 2" xfId="44593"/>
    <cellStyle name="Normal 8 3 2 7 2 3" xfId="44594"/>
    <cellStyle name="Normal 8 3 2 7 3" xfId="44595"/>
    <cellStyle name="Normal 8 3 2 7 3 2" xfId="44596"/>
    <cellStyle name="Normal 8 3 2 7 4" xfId="44597"/>
    <cellStyle name="Normal 8 3 2 8" xfId="44598"/>
    <cellStyle name="Normal 8 3 2 8 2" xfId="44599"/>
    <cellStyle name="Normal 8 3 2 8 2 2" xfId="44600"/>
    <cellStyle name="Normal 8 3 2 8 3" xfId="44601"/>
    <cellStyle name="Normal 8 3 2 9" xfId="44602"/>
    <cellStyle name="Normal 8 3 2 9 2" xfId="44603"/>
    <cellStyle name="Normal 8 3 3" xfId="44604"/>
    <cellStyle name="Normal 8 3 3 2" xfId="44605"/>
    <cellStyle name="Normal 8 3 3 2 2" xfId="44606"/>
    <cellStyle name="Normal 8 3 3 2 2 2" xfId="44607"/>
    <cellStyle name="Normal 8 3 3 2 2 2 2" xfId="44608"/>
    <cellStyle name="Normal 8 3 3 2 2 2 2 2" xfId="44609"/>
    <cellStyle name="Normal 8 3 3 2 2 2 2 2 2" xfId="44610"/>
    <cellStyle name="Normal 8 3 3 2 2 2 2 2 2 2" xfId="44611"/>
    <cellStyle name="Normal 8 3 3 2 2 2 2 2 3" xfId="44612"/>
    <cellStyle name="Normal 8 3 3 2 2 2 2 3" xfId="44613"/>
    <cellStyle name="Normal 8 3 3 2 2 2 2 3 2" xfId="44614"/>
    <cellStyle name="Normal 8 3 3 2 2 2 2 4" xfId="44615"/>
    <cellStyle name="Normal 8 3 3 2 2 2 3" xfId="44616"/>
    <cellStyle name="Normal 8 3 3 2 2 2 3 2" xfId="44617"/>
    <cellStyle name="Normal 8 3 3 2 2 2 3 2 2" xfId="44618"/>
    <cellStyle name="Normal 8 3 3 2 2 2 3 3" xfId="44619"/>
    <cellStyle name="Normal 8 3 3 2 2 2 4" xfId="44620"/>
    <cellStyle name="Normal 8 3 3 2 2 2 4 2" xfId="44621"/>
    <cellStyle name="Normal 8 3 3 2 2 2 5" xfId="44622"/>
    <cellStyle name="Normal 8 3 3 2 2 3" xfId="44623"/>
    <cellStyle name="Normal 8 3 3 2 2 3 2" xfId="44624"/>
    <cellStyle name="Normal 8 3 3 2 2 3 2 2" xfId="44625"/>
    <cellStyle name="Normal 8 3 3 2 2 3 2 2 2" xfId="44626"/>
    <cellStyle name="Normal 8 3 3 2 2 3 2 3" xfId="44627"/>
    <cellStyle name="Normal 8 3 3 2 2 3 3" xfId="44628"/>
    <cellStyle name="Normal 8 3 3 2 2 3 3 2" xfId="44629"/>
    <cellStyle name="Normal 8 3 3 2 2 3 4" xfId="44630"/>
    <cellStyle name="Normal 8 3 3 2 2 4" xfId="44631"/>
    <cellStyle name="Normal 8 3 3 2 2 4 2" xfId="44632"/>
    <cellStyle name="Normal 8 3 3 2 2 4 2 2" xfId="44633"/>
    <cellStyle name="Normal 8 3 3 2 2 4 3" xfId="44634"/>
    <cellStyle name="Normal 8 3 3 2 2 5" xfId="44635"/>
    <cellStyle name="Normal 8 3 3 2 2 5 2" xfId="44636"/>
    <cellStyle name="Normal 8 3 3 2 2 6" xfId="44637"/>
    <cellStyle name="Normal 8 3 3 2 3" xfId="44638"/>
    <cellStyle name="Normal 8 3 3 2 3 2" xfId="44639"/>
    <cellStyle name="Normal 8 3 3 2 3 2 2" xfId="44640"/>
    <cellStyle name="Normal 8 3 3 2 3 2 2 2" xfId="44641"/>
    <cellStyle name="Normal 8 3 3 2 3 2 2 2 2" xfId="44642"/>
    <cellStyle name="Normal 8 3 3 2 3 2 2 2 2 2" xfId="44643"/>
    <cellStyle name="Normal 8 3 3 2 3 2 2 2 3" xfId="44644"/>
    <cellStyle name="Normal 8 3 3 2 3 2 2 3" xfId="44645"/>
    <cellStyle name="Normal 8 3 3 2 3 2 2 3 2" xfId="44646"/>
    <cellStyle name="Normal 8 3 3 2 3 2 2 4" xfId="44647"/>
    <cellStyle name="Normal 8 3 3 2 3 2 3" xfId="44648"/>
    <cellStyle name="Normal 8 3 3 2 3 2 3 2" xfId="44649"/>
    <cellStyle name="Normal 8 3 3 2 3 2 3 2 2" xfId="44650"/>
    <cellStyle name="Normal 8 3 3 2 3 2 3 3" xfId="44651"/>
    <cellStyle name="Normal 8 3 3 2 3 2 4" xfId="44652"/>
    <cellStyle name="Normal 8 3 3 2 3 2 4 2" xfId="44653"/>
    <cellStyle name="Normal 8 3 3 2 3 2 5" xfId="44654"/>
    <cellStyle name="Normal 8 3 3 2 3 3" xfId="44655"/>
    <cellStyle name="Normal 8 3 3 2 3 3 2" xfId="44656"/>
    <cellStyle name="Normal 8 3 3 2 3 3 2 2" xfId="44657"/>
    <cellStyle name="Normal 8 3 3 2 3 3 2 2 2" xfId="44658"/>
    <cellStyle name="Normal 8 3 3 2 3 3 2 3" xfId="44659"/>
    <cellStyle name="Normal 8 3 3 2 3 3 3" xfId="44660"/>
    <cellStyle name="Normal 8 3 3 2 3 3 3 2" xfId="44661"/>
    <cellStyle name="Normal 8 3 3 2 3 3 4" xfId="44662"/>
    <cellStyle name="Normal 8 3 3 2 3 4" xfId="44663"/>
    <cellStyle name="Normal 8 3 3 2 3 4 2" xfId="44664"/>
    <cellStyle name="Normal 8 3 3 2 3 4 2 2" xfId="44665"/>
    <cellStyle name="Normal 8 3 3 2 3 4 3" xfId="44666"/>
    <cellStyle name="Normal 8 3 3 2 3 5" xfId="44667"/>
    <cellStyle name="Normal 8 3 3 2 3 5 2" xfId="44668"/>
    <cellStyle name="Normal 8 3 3 2 3 6" xfId="44669"/>
    <cellStyle name="Normal 8 3 3 2 4" xfId="44670"/>
    <cellStyle name="Normal 8 3 3 2 4 2" xfId="44671"/>
    <cellStyle name="Normal 8 3 3 2 4 2 2" xfId="44672"/>
    <cellStyle name="Normal 8 3 3 2 4 2 2 2" xfId="44673"/>
    <cellStyle name="Normal 8 3 3 2 4 2 2 2 2" xfId="44674"/>
    <cellStyle name="Normal 8 3 3 2 4 2 2 3" xfId="44675"/>
    <cellStyle name="Normal 8 3 3 2 4 2 3" xfId="44676"/>
    <cellStyle name="Normal 8 3 3 2 4 2 3 2" xfId="44677"/>
    <cellStyle name="Normal 8 3 3 2 4 2 4" xfId="44678"/>
    <cellStyle name="Normal 8 3 3 2 4 3" xfId="44679"/>
    <cellStyle name="Normal 8 3 3 2 4 3 2" xfId="44680"/>
    <cellStyle name="Normal 8 3 3 2 4 3 2 2" xfId="44681"/>
    <cellStyle name="Normal 8 3 3 2 4 3 3" xfId="44682"/>
    <cellStyle name="Normal 8 3 3 2 4 4" xfId="44683"/>
    <cellStyle name="Normal 8 3 3 2 4 4 2" xfId="44684"/>
    <cellStyle name="Normal 8 3 3 2 4 5" xfId="44685"/>
    <cellStyle name="Normal 8 3 3 2 5" xfId="44686"/>
    <cellStyle name="Normal 8 3 3 2 5 2" xfId="44687"/>
    <cellStyle name="Normal 8 3 3 2 5 2 2" xfId="44688"/>
    <cellStyle name="Normal 8 3 3 2 5 2 2 2" xfId="44689"/>
    <cellStyle name="Normal 8 3 3 2 5 2 3" xfId="44690"/>
    <cellStyle name="Normal 8 3 3 2 5 3" xfId="44691"/>
    <cellStyle name="Normal 8 3 3 2 5 3 2" xfId="44692"/>
    <cellStyle name="Normal 8 3 3 2 5 4" xfId="44693"/>
    <cellStyle name="Normal 8 3 3 2 6" xfId="44694"/>
    <cellStyle name="Normal 8 3 3 2 6 2" xfId="44695"/>
    <cellStyle name="Normal 8 3 3 2 6 2 2" xfId="44696"/>
    <cellStyle name="Normal 8 3 3 2 6 3" xfId="44697"/>
    <cellStyle name="Normal 8 3 3 2 7" xfId="44698"/>
    <cellStyle name="Normal 8 3 3 2 7 2" xfId="44699"/>
    <cellStyle name="Normal 8 3 3 2 8" xfId="44700"/>
    <cellStyle name="Normal 8 3 3 3" xfId="44701"/>
    <cellStyle name="Normal 8 3 3 3 2" xfId="44702"/>
    <cellStyle name="Normal 8 3 3 3 2 2" xfId="44703"/>
    <cellStyle name="Normal 8 3 3 3 2 2 2" xfId="44704"/>
    <cellStyle name="Normal 8 3 3 3 2 2 2 2" xfId="44705"/>
    <cellStyle name="Normal 8 3 3 3 2 2 2 2 2" xfId="44706"/>
    <cellStyle name="Normal 8 3 3 3 2 2 2 3" xfId="44707"/>
    <cellStyle name="Normal 8 3 3 3 2 2 3" xfId="44708"/>
    <cellStyle name="Normal 8 3 3 3 2 2 3 2" xfId="44709"/>
    <cellStyle name="Normal 8 3 3 3 2 2 4" xfId="44710"/>
    <cellStyle name="Normal 8 3 3 3 2 3" xfId="44711"/>
    <cellStyle name="Normal 8 3 3 3 2 3 2" xfId="44712"/>
    <cellStyle name="Normal 8 3 3 3 2 3 2 2" xfId="44713"/>
    <cellStyle name="Normal 8 3 3 3 2 3 3" xfId="44714"/>
    <cellStyle name="Normal 8 3 3 3 2 4" xfId="44715"/>
    <cellStyle name="Normal 8 3 3 3 2 4 2" xfId="44716"/>
    <cellStyle name="Normal 8 3 3 3 2 5" xfId="44717"/>
    <cellStyle name="Normal 8 3 3 3 3" xfId="44718"/>
    <cellStyle name="Normal 8 3 3 3 3 2" xfId="44719"/>
    <cellStyle name="Normal 8 3 3 3 3 2 2" xfId="44720"/>
    <cellStyle name="Normal 8 3 3 3 3 2 2 2" xfId="44721"/>
    <cellStyle name="Normal 8 3 3 3 3 2 3" xfId="44722"/>
    <cellStyle name="Normal 8 3 3 3 3 3" xfId="44723"/>
    <cellStyle name="Normal 8 3 3 3 3 3 2" xfId="44724"/>
    <cellStyle name="Normal 8 3 3 3 3 4" xfId="44725"/>
    <cellStyle name="Normal 8 3 3 3 4" xfId="44726"/>
    <cellStyle name="Normal 8 3 3 3 4 2" xfId="44727"/>
    <cellStyle name="Normal 8 3 3 3 4 2 2" xfId="44728"/>
    <cellStyle name="Normal 8 3 3 3 4 3" xfId="44729"/>
    <cellStyle name="Normal 8 3 3 3 5" xfId="44730"/>
    <cellStyle name="Normal 8 3 3 3 5 2" xfId="44731"/>
    <cellStyle name="Normal 8 3 3 3 6" xfId="44732"/>
    <cellStyle name="Normal 8 3 3 4" xfId="44733"/>
    <cellStyle name="Normal 8 3 3 4 2" xfId="44734"/>
    <cellStyle name="Normal 8 3 3 4 2 2" xfId="44735"/>
    <cellStyle name="Normal 8 3 3 4 2 2 2" xfId="44736"/>
    <cellStyle name="Normal 8 3 3 4 2 2 2 2" xfId="44737"/>
    <cellStyle name="Normal 8 3 3 4 2 2 2 2 2" xfId="44738"/>
    <cellStyle name="Normal 8 3 3 4 2 2 2 3" xfId="44739"/>
    <cellStyle name="Normal 8 3 3 4 2 2 3" xfId="44740"/>
    <cellStyle name="Normal 8 3 3 4 2 2 3 2" xfId="44741"/>
    <cellStyle name="Normal 8 3 3 4 2 2 4" xfId="44742"/>
    <cellStyle name="Normal 8 3 3 4 2 3" xfId="44743"/>
    <cellStyle name="Normal 8 3 3 4 2 3 2" xfId="44744"/>
    <cellStyle name="Normal 8 3 3 4 2 3 2 2" xfId="44745"/>
    <cellStyle name="Normal 8 3 3 4 2 3 3" xfId="44746"/>
    <cellStyle name="Normal 8 3 3 4 2 4" xfId="44747"/>
    <cellStyle name="Normal 8 3 3 4 2 4 2" xfId="44748"/>
    <cellStyle name="Normal 8 3 3 4 2 5" xfId="44749"/>
    <cellStyle name="Normal 8 3 3 4 3" xfId="44750"/>
    <cellStyle name="Normal 8 3 3 4 3 2" xfId="44751"/>
    <cellStyle name="Normal 8 3 3 4 3 2 2" xfId="44752"/>
    <cellStyle name="Normal 8 3 3 4 3 2 2 2" xfId="44753"/>
    <cellStyle name="Normal 8 3 3 4 3 2 3" xfId="44754"/>
    <cellStyle name="Normal 8 3 3 4 3 3" xfId="44755"/>
    <cellStyle name="Normal 8 3 3 4 3 3 2" xfId="44756"/>
    <cellStyle name="Normal 8 3 3 4 3 4" xfId="44757"/>
    <cellStyle name="Normal 8 3 3 4 4" xfId="44758"/>
    <cellStyle name="Normal 8 3 3 4 4 2" xfId="44759"/>
    <cellStyle name="Normal 8 3 3 4 4 2 2" xfId="44760"/>
    <cellStyle name="Normal 8 3 3 4 4 3" xfId="44761"/>
    <cellStyle name="Normal 8 3 3 4 5" xfId="44762"/>
    <cellStyle name="Normal 8 3 3 4 5 2" xfId="44763"/>
    <cellStyle name="Normal 8 3 3 4 6" xfId="44764"/>
    <cellStyle name="Normal 8 3 3 5" xfId="44765"/>
    <cellStyle name="Normal 8 3 3 5 2" xfId="44766"/>
    <cellStyle name="Normal 8 3 3 5 2 2" xfId="44767"/>
    <cellStyle name="Normal 8 3 3 5 2 2 2" xfId="44768"/>
    <cellStyle name="Normal 8 3 3 5 2 2 2 2" xfId="44769"/>
    <cellStyle name="Normal 8 3 3 5 2 2 3" xfId="44770"/>
    <cellStyle name="Normal 8 3 3 5 2 3" xfId="44771"/>
    <cellStyle name="Normal 8 3 3 5 2 3 2" xfId="44772"/>
    <cellStyle name="Normal 8 3 3 5 2 4" xfId="44773"/>
    <cellStyle name="Normal 8 3 3 5 3" xfId="44774"/>
    <cellStyle name="Normal 8 3 3 5 3 2" xfId="44775"/>
    <cellStyle name="Normal 8 3 3 5 3 2 2" xfId="44776"/>
    <cellStyle name="Normal 8 3 3 5 3 3" xfId="44777"/>
    <cellStyle name="Normal 8 3 3 5 4" xfId="44778"/>
    <cellStyle name="Normal 8 3 3 5 4 2" xfId="44779"/>
    <cellStyle name="Normal 8 3 3 5 5" xfId="44780"/>
    <cellStyle name="Normal 8 3 3 6" xfId="44781"/>
    <cellStyle name="Normal 8 3 3 6 2" xfId="44782"/>
    <cellStyle name="Normal 8 3 3 6 2 2" xfId="44783"/>
    <cellStyle name="Normal 8 3 3 6 2 2 2" xfId="44784"/>
    <cellStyle name="Normal 8 3 3 6 2 3" xfId="44785"/>
    <cellStyle name="Normal 8 3 3 6 3" xfId="44786"/>
    <cellStyle name="Normal 8 3 3 6 3 2" xfId="44787"/>
    <cellStyle name="Normal 8 3 3 6 4" xfId="44788"/>
    <cellStyle name="Normal 8 3 3 7" xfId="44789"/>
    <cellStyle name="Normal 8 3 3 7 2" xfId="44790"/>
    <cellStyle name="Normal 8 3 3 7 2 2" xfId="44791"/>
    <cellStyle name="Normal 8 3 3 7 3" xfId="44792"/>
    <cellStyle name="Normal 8 3 3 8" xfId="44793"/>
    <cellStyle name="Normal 8 3 3 8 2" xfId="44794"/>
    <cellStyle name="Normal 8 3 3 9" xfId="44795"/>
    <cellStyle name="Normal 8 3 4" xfId="44796"/>
    <cellStyle name="Normal 8 3 4 2" xfId="44797"/>
    <cellStyle name="Normal 8 3 4 2 2" xfId="44798"/>
    <cellStyle name="Normal 8 3 4 2 2 2" xfId="44799"/>
    <cellStyle name="Normal 8 3 4 2 2 2 2" xfId="44800"/>
    <cellStyle name="Normal 8 3 4 2 2 2 2 2" xfId="44801"/>
    <cellStyle name="Normal 8 3 4 2 2 2 2 2 2" xfId="44802"/>
    <cellStyle name="Normal 8 3 4 2 2 2 2 3" xfId="44803"/>
    <cellStyle name="Normal 8 3 4 2 2 2 3" xfId="44804"/>
    <cellStyle name="Normal 8 3 4 2 2 2 3 2" xfId="44805"/>
    <cellStyle name="Normal 8 3 4 2 2 2 4" xfId="44806"/>
    <cellStyle name="Normal 8 3 4 2 2 3" xfId="44807"/>
    <cellStyle name="Normal 8 3 4 2 2 3 2" xfId="44808"/>
    <cellStyle name="Normal 8 3 4 2 2 3 2 2" xfId="44809"/>
    <cellStyle name="Normal 8 3 4 2 2 3 3" xfId="44810"/>
    <cellStyle name="Normal 8 3 4 2 2 4" xfId="44811"/>
    <cellStyle name="Normal 8 3 4 2 2 4 2" xfId="44812"/>
    <cellStyle name="Normal 8 3 4 2 2 5" xfId="44813"/>
    <cellStyle name="Normal 8 3 4 2 3" xfId="44814"/>
    <cellStyle name="Normal 8 3 4 2 3 2" xfId="44815"/>
    <cellStyle name="Normal 8 3 4 2 3 2 2" xfId="44816"/>
    <cellStyle name="Normal 8 3 4 2 3 2 2 2" xfId="44817"/>
    <cellStyle name="Normal 8 3 4 2 3 2 3" xfId="44818"/>
    <cellStyle name="Normal 8 3 4 2 3 3" xfId="44819"/>
    <cellStyle name="Normal 8 3 4 2 3 3 2" xfId="44820"/>
    <cellStyle name="Normal 8 3 4 2 3 4" xfId="44821"/>
    <cellStyle name="Normal 8 3 4 2 4" xfId="44822"/>
    <cellStyle name="Normal 8 3 4 2 4 2" xfId="44823"/>
    <cellStyle name="Normal 8 3 4 2 4 2 2" xfId="44824"/>
    <cellStyle name="Normal 8 3 4 2 4 3" xfId="44825"/>
    <cellStyle name="Normal 8 3 4 2 5" xfId="44826"/>
    <cellStyle name="Normal 8 3 4 2 5 2" xfId="44827"/>
    <cellStyle name="Normal 8 3 4 2 6" xfId="44828"/>
    <cellStyle name="Normal 8 3 4 3" xfId="44829"/>
    <cellStyle name="Normal 8 3 4 3 2" xfId="44830"/>
    <cellStyle name="Normal 8 3 4 3 2 2" xfId="44831"/>
    <cellStyle name="Normal 8 3 4 3 2 2 2" xfId="44832"/>
    <cellStyle name="Normal 8 3 4 3 2 2 2 2" xfId="44833"/>
    <cellStyle name="Normal 8 3 4 3 2 2 2 2 2" xfId="44834"/>
    <cellStyle name="Normal 8 3 4 3 2 2 2 3" xfId="44835"/>
    <cellStyle name="Normal 8 3 4 3 2 2 3" xfId="44836"/>
    <cellStyle name="Normal 8 3 4 3 2 2 3 2" xfId="44837"/>
    <cellStyle name="Normal 8 3 4 3 2 2 4" xfId="44838"/>
    <cellStyle name="Normal 8 3 4 3 2 3" xfId="44839"/>
    <cellStyle name="Normal 8 3 4 3 2 3 2" xfId="44840"/>
    <cellStyle name="Normal 8 3 4 3 2 3 2 2" xfId="44841"/>
    <cellStyle name="Normal 8 3 4 3 2 3 3" xfId="44842"/>
    <cellStyle name="Normal 8 3 4 3 2 4" xfId="44843"/>
    <cellStyle name="Normal 8 3 4 3 2 4 2" xfId="44844"/>
    <cellStyle name="Normal 8 3 4 3 2 5" xfId="44845"/>
    <cellStyle name="Normal 8 3 4 3 3" xfId="44846"/>
    <cellStyle name="Normal 8 3 4 3 3 2" xfId="44847"/>
    <cellStyle name="Normal 8 3 4 3 3 2 2" xfId="44848"/>
    <cellStyle name="Normal 8 3 4 3 3 2 2 2" xfId="44849"/>
    <cellStyle name="Normal 8 3 4 3 3 2 3" xfId="44850"/>
    <cellStyle name="Normal 8 3 4 3 3 3" xfId="44851"/>
    <cellStyle name="Normal 8 3 4 3 3 3 2" xfId="44852"/>
    <cellStyle name="Normal 8 3 4 3 3 4" xfId="44853"/>
    <cellStyle name="Normal 8 3 4 3 4" xfId="44854"/>
    <cellStyle name="Normal 8 3 4 3 4 2" xfId="44855"/>
    <cellStyle name="Normal 8 3 4 3 4 2 2" xfId="44856"/>
    <cellStyle name="Normal 8 3 4 3 4 3" xfId="44857"/>
    <cellStyle name="Normal 8 3 4 3 5" xfId="44858"/>
    <cellStyle name="Normal 8 3 4 3 5 2" xfId="44859"/>
    <cellStyle name="Normal 8 3 4 3 6" xfId="44860"/>
    <cellStyle name="Normal 8 3 4 4" xfId="44861"/>
    <cellStyle name="Normal 8 3 4 4 2" xfId="44862"/>
    <cellStyle name="Normal 8 3 4 4 2 2" xfId="44863"/>
    <cellStyle name="Normal 8 3 4 4 2 2 2" xfId="44864"/>
    <cellStyle name="Normal 8 3 4 4 2 2 2 2" xfId="44865"/>
    <cellStyle name="Normal 8 3 4 4 2 2 3" xfId="44866"/>
    <cellStyle name="Normal 8 3 4 4 2 3" xfId="44867"/>
    <cellStyle name="Normal 8 3 4 4 2 3 2" xfId="44868"/>
    <cellStyle name="Normal 8 3 4 4 2 4" xfId="44869"/>
    <cellStyle name="Normal 8 3 4 4 3" xfId="44870"/>
    <cellStyle name="Normal 8 3 4 4 3 2" xfId="44871"/>
    <cellStyle name="Normal 8 3 4 4 3 2 2" xfId="44872"/>
    <cellStyle name="Normal 8 3 4 4 3 3" xfId="44873"/>
    <cellStyle name="Normal 8 3 4 4 4" xfId="44874"/>
    <cellStyle name="Normal 8 3 4 4 4 2" xfId="44875"/>
    <cellStyle name="Normal 8 3 4 4 5" xfId="44876"/>
    <cellStyle name="Normal 8 3 4 5" xfId="44877"/>
    <cellStyle name="Normal 8 3 4 5 2" xfId="44878"/>
    <cellStyle name="Normal 8 3 4 5 2 2" xfId="44879"/>
    <cellStyle name="Normal 8 3 4 5 2 2 2" xfId="44880"/>
    <cellStyle name="Normal 8 3 4 5 2 3" xfId="44881"/>
    <cellStyle name="Normal 8 3 4 5 3" xfId="44882"/>
    <cellStyle name="Normal 8 3 4 5 3 2" xfId="44883"/>
    <cellStyle name="Normal 8 3 4 5 4" xfId="44884"/>
    <cellStyle name="Normal 8 3 4 6" xfId="44885"/>
    <cellStyle name="Normal 8 3 4 6 2" xfId="44886"/>
    <cellStyle name="Normal 8 3 4 6 2 2" xfId="44887"/>
    <cellStyle name="Normal 8 3 4 6 3" xfId="44888"/>
    <cellStyle name="Normal 8 3 4 7" xfId="44889"/>
    <cellStyle name="Normal 8 3 4 7 2" xfId="44890"/>
    <cellStyle name="Normal 8 3 4 8" xfId="44891"/>
    <cellStyle name="Normal 8 3 5" xfId="44892"/>
    <cellStyle name="Normal 8 3 5 2" xfId="44893"/>
    <cellStyle name="Normal 8 3 5 2 2" xfId="44894"/>
    <cellStyle name="Normal 8 3 5 2 2 2" xfId="44895"/>
    <cellStyle name="Normal 8 3 5 2 2 2 2" xfId="44896"/>
    <cellStyle name="Normal 8 3 5 2 2 2 2 2" xfId="44897"/>
    <cellStyle name="Normal 8 3 5 2 2 2 3" xfId="44898"/>
    <cellStyle name="Normal 8 3 5 2 2 3" xfId="44899"/>
    <cellStyle name="Normal 8 3 5 2 2 3 2" xfId="44900"/>
    <cellStyle name="Normal 8 3 5 2 2 4" xfId="44901"/>
    <cellStyle name="Normal 8 3 5 2 3" xfId="44902"/>
    <cellStyle name="Normal 8 3 5 2 3 2" xfId="44903"/>
    <cellStyle name="Normal 8 3 5 2 3 2 2" xfId="44904"/>
    <cellStyle name="Normal 8 3 5 2 3 3" xfId="44905"/>
    <cellStyle name="Normal 8 3 5 2 4" xfId="44906"/>
    <cellStyle name="Normal 8 3 5 2 4 2" xfId="44907"/>
    <cellStyle name="Normal 8 3 5 2 5" xfId="44908"/>
    <cellStyle name="Normal 8 3 5 3" xfId="44909"/>
    <cellStyle name="Normal 8 3 5 3 2" xfId="44910"/>
    <cellStyle name="Normal 8 3 5 3 2 2" xfId="44911"/>
    <cellStyle name="Normal 8 3 5 3 2 2 2" xfId="44912"/>
    <cellStyle name="Normal 8 3 5 3 2 3" xfId="44913"/>
    <cellStyle name="Normal 8 3 5 3 3" xfId="44914"/>
    <cellStyle name="Normal 8 3 5 3 3 2" xfId="44915"/>
    <cellStyle name="Normal 8 3 5 3 4" xfId="44916"/>
    <cellStyle name="Normal 8 3 5 4" xfId="44917"/>
    <cellStyle name="Normal 8 3 5 4 2" xfId="44918"/>
    <cellStyle name="Normal 8 3 5 4 2 2" xfId="44919"/>
    <cellStyle name="Normal 8 3 5 4 3" xfId="44920"/>
    <cellStyle name="Normal 8 3 5 5" xfId="44921"/>
    <cellStyle name="Normal 8 3 5 5 2" xfId="44922"/>
    <cellStyle name="Normal 8 3 5 6" xfId="44923"/>
    <cellStyle name="Normal 8 3 6" xfId="44924"/>
    <cellStyle name="Normal 8 3 6 2" xfId="44925"/>
    <cellStyle name="Normal 8 3 6 2 2" xfId="44926"/>
    <cellStyle name="Normal 8 3 6 2 2 2" xfId="44927"/>
    <cellStyle name="Normal 8 3 6 2 2 2 2" xfId="44928"/>
    <cellStyle name="Normal 8 3 6 2 2 2 2 2" xfId="44929"/>
    <cellStyle name="Normal 8 3 6 2 2 2 3" xfId="44930"/>
    <cellStyle name="Normal 8 3 6 2 2 3" xfId="44931"/>
    <cellStyle name="Normal 8 3 6 2 2 3 2" xfId="44932"/>
    <cellStyle name="Normal 8 3 6 2 2 4" xfId="44933"/>
    <cellStyle name="Normal 8 3 6 2 3" xfId="44934"/>
    <cellStyle name="Normal 8 3 6 2 3 2" xfId="44935"/>
    <cellStyle name="Normal 8 3 6 2 3 2 2" xfId="44936"/>
    <cellStyle name="Normal 8 3 6 2 3 3" xfId="44937"/>
    <cellStyle name="Normal 8 3 6 2 4" xfId="44938"/>
    <cellStyle name="Normal 8 3 6 2 4 2" xfId="44939"/>
    <cellStyle name="Normal 8 3 6 2 5" xfId="44940"/>
    <cellStyle name="Normal 8 3 6 3" xfId="44941"/>
    <cellStyle name="Normal 8 3 6 3 2" xfId="44942"/>
    <cellStyle name="Normal 8 3 6 3 2 2" xfId="44943"/>
    <cellStyle name="Normal 8 3 6 3 2 2 2" xfId="44944"/>
    <cellStyle name="Normal 8 3 6 3 2 3" xfId="44945"/>
    <cellStyle name="Normal 8 3 6 3 3" xfId="44946"/>
    <cellStyle name="Normal 8 3 6 3 3 2" xfId="44947"/>
    <cellStyle name="Normal 8 3 6 3 4" xfId="44948"/>
    <cellStyle name="Normal 8 3 6 4" xfId="44949"/>
    <cellStyle name="Normal 8 3 6 4 2" xfId="44950"/>
    <cellStyle name="Normal 8 3 6 4 2 2" xfId="44951"/>
    <cellStyle name="Normal 8 3 6 4 3" xfId="44952"/>
    <cellStyle name="Normal 8 3 6 5" xfId="44953"/>
    <cellStyle name="Normal 8 3 6 5 2" xfId="44954"/>
    <cellStyle name="Normal 8 3 6 6" xfId="44955"/>
    <cellStyle name="Normal 8 3 7" xfId="44956"/>
    <cellStyle name="Normal 8 3 7 2" xfId="44957"/>
    <cellStyle name="Normal 8 3 7 2 2" xfId="44958"/>
    <cellStyle name="Normal 8 3 7 2 2 2" xfId="44959"/>
    <cellStyle name="Normal 8 3 7 2 2 2 2" xfId="44960"/>
    <cellStyle name="Normal 8 3 7 2 2 3" xfId="44961"/>
    <cellStyle name="Normal 8 3 7 2 3" xfId="44962"/>
    <cellStyle name="Normal 8 3 7 2 3 2" xfId="44963"/>
    <cellStyle name="Normal 8 3 7 2 4" xfId="44964"/>
    <cellStyle name="Normal 8 3 7 3" xfId="44965"/>
    <cellStyle name="Normal 8 3 7 3 2" xfId="44966"/>
    <cellStyle name="Normal 8 3 7 3 2 2" xfId="44967"/>
    <cellStyle name="Normal 8 3 7 3 3" xfId="44968"/>
    <cellStyle name="Normal 8 3 7 4" xfId="44969"/>
    <cellStyle name="Normal 8 3 7 4 2" xfId="44970"/>
    <cellStyle name="Normal 8 3 7 5" xfId="44971"/>
    <cellStyle name="Normal 8 3 8" xfId="44972"/>
    <cellStyle name="Normal 8 3 8 2" xfId="44973"/>
    <cellStyle name="Normal 8 3 8 2 2" xfId="44974"/>
    <cellStyle name="Normal 8 3 8 2 2 2" xfId="44975"/>
    <cellStyle name="Normal 8 3 8 2 3" xfId="44976"/>
    <cellStyle name="Normal 8 3 8 3" xfId="44977"/>
    <cellStyle name="Normal 8 3 8 3 2" xfId="44978"/>
    <cellStyle name="Normal 8 3 8 4" xfId="44979"/>
    <cellStyle name="Normal 8 3 9" xfId="44980"/>
    <cellStyle name="Normal 8 3 9 2" xfId="44981"/>
    <cellStyle name="Normal 8 3 9 2 2" xfId="44982"/>
    <cellStyle name="Normal 8 3 9 3" xfId="44983"/>
    <cellStyle name="Normal 8 4" xfId="44984"/>
    <cellStyle name="Normal 8 4 10" xfId="44985"/>
    <cellStyle name="Normal 8 4 10 2" xfId="44986"/>
    <cellStyle name="Normal 8 4 11" xfId="44987"/>
    <cellStyle name="Normal 8 4 2" xfId="44988"/>
    <cellStyle name="Normal 8 4 2 10" xfId="44989"/>
    <cellStyle name="Normal 8 4 2 2" xfId="44990"/>
    <cellStyle name="Normal 8 4 2 2 2" xfId="44991"/>
    <cellStyle name="Normal 8 4 2 2 2 2" xfId="44992"/>
    <cellStyle name="Normal 8 4 2 2 2 2 2" xfId="44993"/>
    <cellStyle name="Normal 8 4 2 2 2 2 2 2" xfId="44994"/>
    <cellStyle name="Normal 8 4 2 2 2 2 2 2 2" xfId="44995"/>
    <cellStyle name="Normal 8 4 2 2 2 2 2 2 2 2" xfId="44996"/>
    <cellStyle name="Normal 8 4 2 2 2 2 2 2 2 2 2" xfId="44997"/>
    <cellStyle name="Normal 8 4 2 2 2 2 2 2 2 3" xfId="44998"/>
    <cellStyle name="Normal 8 4 2 2 2 2 2 2 3" xfId="44999"/>
    <cellStyle name="Normal 8 4 2 2 2 2 2 2 3 2" xfId="45000"/>
    <cellStyle name="Normal 8 4 2 2 2 2 2 2 4" xfId="45001"/>
    <cellStyle name="Normal 8 4 2 2 2 2 2 3" xfId="45002"/>
    <cellStyle name="Normal 8 4 2 2 2 2 2 3 2" xfId="45003"/>
    <cellStyle name="Normal 8 4 2 2 2 2 2 3 2 2" xfId="45004"/>
    <cellStyle name="Normal 8 4 2 2 2 2 2 3 3" xfId="45005"/>
    <cellStyle name="Normal 8 4 2 2 2 2 2 4" xfId="45006"/>
    <cellStyle name="Normal 8 4 2 2 2 2 2 4 2" xfId="45007"/>
    <cellStyle name="Normal 8 4 2 2 2 2 2 5" xfId="45008"/>
    <cellStyle name="Normal 8 4 2 2 2 2 3" xfId="45009"/>
    <cellStyle name="Normal 8 4 2 2 2 2 3 2" xfId="45010"/>
    <cellStyle name="Normal 8 4 2 2 2 2 3 2 2" xfId="45011"/>
    <cellStyle name="Normal 8 4 2 2 2 2 3 2 2 2" xfId="45012"/>
    <cellStyle name="Normal 8 4 2 2 2 2 3 2 3" xfId="45013"/>
    <cellStyle name="Normal 8 4 2 2 2 2 3 3" xfId="45014"/>
    <cellStyle name="Normal 8 4 2 2 2 2 3 3 2" xfId="45015"/>
    <cellStyle name="Normal 8 4 2 2 2 2 3 4" xfId="45016"/>
    <cellStyle name="Normal 8 4 2 2 2 2 4" xfId="45017"/>
    <cellStyle name="Normal 8 4 2 2 2 2 4 2" xfId="45018"/>
    <cellStyle name="Normal 8 4 2 2 2 2 4 2 2" xfId="45019"/>
    <cellStyle name="Normal 8 4 2 2 2 2 4 3" xfId="45020"/>
    <cellStyle name="Normal 8 4 2 2 2 2 5" xfId="45021"/>
    <cellStyle name="Normal 8 4 2 2 2 2 5 2" xfId="45022"/>
    <cellStyle name="Normal 8 4 2 2 2 2 6" xfId="45023"/>
    <cellStyle name="Normal 8 4 2 2 2 3" xfId="45024"/>
    <cellStyle name="Normal 8 4 2 2 2 3 2" xfId="45025"/>
    <cellStyle name="Normal 8 4 2 2 2 3 2 2" xfId="45026"/>
    <cellStyle name="Normal 8 4 2 2 2 3 2 2 2" xfId="45027"/>
    <cellStyle name="Normal 8 4 2 2 2 3 2 2 2 2" xfId="45028"/>
    <cellStyle name="Normal 8 4 2 2 2 3 2 2 2 2 2" xfId="45029"/>
    <cellStyle name="Normal 8 4 2 2 2 3 2 2 2 3" xfId="45030"/>
    <cellStyle name="Normal 8 4 2 2 2 3 2 2 3" xfId="45031"/>
    <cellStyle name="Normal 8 4 2 2 2 3 2 2 3 2" xfId="45032"/>
    <cellStyle name="Normal 8 4 2 2 2 3 2 2 4" xfId="45033"/>
    <cellStyle name="Normal 8 4 2 2 2 3 2 3" xfId="45034"/>
    <cellStyle name="Normal 8 4 2 2 2 3 2 3 2" xfId="45035"/>
    <cellStyle name="Normal 8 4 2 2 2 3 2 3 2 2" xfId="45036"/>
    <cellStyle name="Normal 8 4 2 2 2 3 2 3 3" xfId="45037"/>
    <cellStyle name="Normal 8 4 2 2 2 3 2 4" xfId="45038"/>
    <cellStyle name="Normal 8 4 2 2 2 3 2 4 2" xfId="45039"/>
    <cellStyle name="Normal 8 4 2 2 2 3 2 5" xfId="45040"/>
    <cellStyle name="Normal 8 4 2 2 2 3 3" xfId="45041"/>
    <cellStyle name="Normal 8 4 2 2 2 3 3 2" xfId="45042"/>
    <cellStyle name="Normal 8 4 2 2 2 3 3 2 2" xfId="45043"/>
    <cellStyle name="Normal 8 4 2 2 2 3 3 2 2 2" xfId="45044"/>
    <cellStyle name="Normal 8 4 2 2 2 3 3 2 3" xfId="45045"/>
    <cellStyle name="Normal 8 4 2 2 2 3 3 3" xfId="45046"/>
    <cellStyle name="Normal 8 4 2 2 2 3 3 3 2" xfId="45047"/>
    <cellStyle name="Normal 8 4 2 2 2 3 3 4" xfId="45048"/>
    <cellStyle name="Normal 8 4 2 2 2 3 4" xfId="45049"/>
    <cellStyle name="Normal 8 4 2 2 2 3 4 2" xfId="45050"/>
    <cellStyle name="Normal 8 4 2 2 2 3 4 2 2" xfId="45051"/>
    <cellStyle name="Normal 8 4 2 2 2 3 4 3" xfId="45052"/>
    <cellStyle name="Normal 8 4 2 2 2 3 5" xfId="45053"/>
    <cellStyle name="Normal 8 4 2 2 2 3 5 2" xfId="45054"/>
    <cellStyle name="Normal 8 4 2 2 2 3 6" xfId="45055"/>
    <cellStyle name="Normal 8 4 2 2 2 4" xfId="45056"/>
    <cellStyle name="Normal 8 4 2 2 2 4 2" xfId="45057"/>
    <cellStyle name="Normal 8 4 2 2 2 4 2 2" xfId="45058"/>
    <cellStyle name="Normal 8 4 2 2 2 4 2 2 2" xfId="45059"/>
    <cellStyle name="Normal 8 4 2 2 2 4 2 2 2 2" xfId="45060"/>
    <cellStyle name="Normal 8 4 2 2 2 4 2 2 3" xfId="45061"/>
    <cellStyle name="Normal 8 4 2 2 2 4 2 3" xfId="45062"/>
    <cellStyle name="Normal 8 4 2 2 2 4 2 3 2" xfId="45063"/>
    <cellStyle name="Normal 8 4 2 2 2 4 2 4" xfId="45064"/>
    <cellStyle name="Normal 8 4 2 2 2 4 3" xfId="45065"/>
    <cellStyle name="Normal 8 4 2 2 2 4 3 2" xfId="45066"/>
    <cellStyle name="Normal 8 4 2 2 2 4 3 2 2" xfId="45067"/>
    <cellStyle name="Normal 8 4 2 2 2 4 3 3" xfId="45068"/>
    <cellStyle name="Normal 8 4 2 2 2 4 4" xfId="45069"/>
    <cellStyle name="Normal 8 4 2 2 2 4 4 2" xfId="45070"/>
    <cellStyle name="Normal 8 4 2 2 2 4 5" xfId="45071"/>
    <cellStyle name="Normal 8 4 2 2 2 5" xfId="45072"/>
    <cellStyle name="Normal 8 4 2 2 2 5 2" xfId="45073"/>
    <cellStyle name="Normal 8 4 2 2 2 5 2 2" xfId="45074"/>
    <cellStyle name="Normal 8 4 2 2 2 5 2 2 2" xfId="45075"/>
    <cellStyle name="Normal 8 4 2 2 2 5 2 3" xfId="45076"/>
    <cellStyle name="Normal 8 4 2 2 2 5 3" xfId="45077"/>
    <cellStyle name="Normal 8 4 2 2 2 5 3 2" xfId="45078"/>
    <cellStyle name="Normal 8 4 2 2 2 5 4" xfId="45079"/>
    <cellStyle name="Normal 8 4 2 2 2 6" xfId="45080"/>
    <cellStyle name="Normal 8 4 2 2 2 6 2" xfId="45081"/>
    <cellStyle name="Normal 8 4 2 2 2 6 2 2" xfId="45082"/>
    <cellStyle name="Normal 8 4 2 2 2 6 3" xfId="45083"/>
    <cellStyle name="Normal 8 4 2 2 2 7" xfId="45084"/>
    <cellStyle name="Normal 8 4 2 2 2 7 2" xfId="45085"/>
    <cellStyle name="Normal 8 4 2 2 2 8" xfId="45086"/>
    <cellStyle name="Normal 8 4 2 2 3" xfId="45087"/>
    <cellStyle name="Normal 8 4 2 2 3 2" xfId="45088"/>
    <cellStyle name="Normal 8 4 2 2 3 2 2" xfId="45089"/>
    <cellStyle name="Normal 8 4 2 2 3 2 2 2" xfId="45090"/>
    <cellStyle name="Normal 8 4 2 2 3 2 2 2 2" xfId="45091"/>
    <cellStyle name="Normal 8 4 2 2 3 2 2 2 2 2" xfId="45092"/>
    <cellStyle name="Normal 8 4 2 2 3 2 2 2 3" xfId="45093"/>
    <cellStyle name="Normal 8 4 2 2 3 2 2 3" xfId="45094"/>
    <cellStyle name="Normal 8 4 2 2 3 2 2 3 2" xfId="45095"/>
    <cellStyle name="Normal 8 4 2 2 3 2 2 4" xfId="45096"/>
    <cellStyle name="Normal 8 4 2 2 3 2 3" xfId="45097"/>
    <cellStyle name="Normal 8 4 2 2 3 2 3 2" xfId="45098"/>
    <cellStyle name="Normal 8 4 2 2 3 2 3 2 2" xfId="45099"/>
    <cellStyle name="Normal 8 4 2 2 3 2 3 3" xfId="45100"/>
    <cellStyle name="Normal 8 4 2 2 3 2 4" xfId="45101"/>
    <cellStyle name="Normal 8 4 2 2 3 2 4 2" xfId="45102"/>
    <cellStyle name="Normal 8 4 2 2 3 2 5" xfId="45103"/>
    <cellStyle name="Normal 8 4 2 2 3 3" xfId="45104"/>
    <cellStyle name="Normal 8 4 2 2 3 3 2" xfId="45105"/>
    <cellStyle name="Normal 8 4 2 2 3 3 2 2" xfId="45106"/>
    <cellStyle name="Normal 8 4 2 2 3 3 2 2 2" xfId="45107"/>
    <cellStyle name="Normal 8 4 2 2 3 3 2 3" xfId="45108"/>
    <cellStyle name="Normal 8 4 2 2 3 3 3" xfId="45109"/>
    <cellStyle name="Normal 8 4 2 2 3 3 3 2" xfId="45110"/>
    <cellStyle name="Normal 8 4 2 2 3 3 4" xfId="45111"/>
    <cellStyle name="Normal 8 4 2 2 3 4" xfId="45112"/>
    <cellStyle name="Normal 8 4 2 2 3 4 2" xfId="45113"/>
    <cellStyle name="Normal 8 4 2 2 3 4 2 2" xfId="45114"/>
    <cellStyle name="Normal 8 4 2 2 3 4 3" xfId="45115"/>
    <cellStyle name="Normal 8 4 2 2 3 5" xfId="45116"/>
    <cellStyle name="Normal 8 4 2 2 3 5 2" xfId="45117"/>
    <cellStyle name="Normal 8 4 2 2 3 6" xfId="45118"/>
    <cellStyle name="Normal 8 4 2 2 4" xfId="45119"/>
    <cellStyle name="Normal 8 4 2 2 4 2" xfId="45120"/>
    <cellStyle name="Normal 8 4 2 2 4 2 2" xfId="45121"/>
    <cellStyle name="Normal 8 4 2 2 4 2 2 2" xfId="45122"/>
    <cellStyle name="Normal 8 4 2 2 4 2 2 2 2" xfId="45123"/>
    <cellStyle name="Normal 8 4 2 2 4 2 2 2 2 2" xfId="45124"/>
    <cellStyle name="Normal 8 4 2 2 4 2 2 2 3" xfId="45125"/>
    <cellStyle name="Normal 8 4 2 2 4 2 2 3" xfId="45126"/>
    <cellStyle name="Normal 8 4 2 2 4 2 2 3 2" xfId="45127"/>
    <cellStyle name="Normal 8 4 2 2 4 2 2 4" xfId="45128"/>
    <cellStyle name="Normal 8 4 2 2 4 2 3" xfId="45129"/>
    <cellStyle name="Normal 8 4 2 2 4 2 3 2" xfId="45130"/>
    <cellStyle name="Normal 8 4 2 2 4 2 3 2 2" xfId="45131"/>
    <cellStyle name="Normal 8 4 2 2 4 2 3 3" xfId="45132"/>
    <cellStyle name="Normal 8 4 2 2 4 2 4" xfId="45133"/>
    <cellStyle name="Normal 8 4 2 2 4 2 4 2" xfId="45134"/>
    <cellStyle name="Normal 8 4 2 2 4 2 5" xfId="45135"/>
    <cellStyle name="Normal 8 4 2 2 4 3" xfId="45136"/>
    <cellStyle name="Normal 8 4 2 2 4 3 2" xfId="45137"/>
    <cellStyle name="Normal 8 4 2 2 4 3 2 2" xfId="45138"/>
    <cellStyle name="Normal 8 4 2 2 4 3 2 2 2" xfId="45139"/>
    <cellStyle name="Normal 8 4 2 2 4 3 2 3" xfId="45140"/>
    <cellStyle name="Normal 8 4 2 2 4 3 3" xfId="45141"/>
    <cellStyle name="Normal 8 4 2 2 4 3 3 2" xfId="45142"/>
    <cellStyle name="Normal 8 4 2 2 4 3 4" xfId="45143"/>
    <cellStyle name="Normal 8 4 2 2 4 4" xfId="45144"/>
    <cellStyle name="Normal 8 4 2 2 4 4 2" xfId="45145"/>
    <cellStyle name="Normal 8 4 2 2 4 4 2 2" xfId="45146"/>
    <cellStyle name="Normal 8 4 2 2 4 4 3" xfId="45147"/>
    <cellStyle name="Normal 8 4 2 2 4 5" xfId="45148"/>
    <cellStyle name="Normal 8 4 2 2 4 5 2" xfId="45149"/>
    <cellStyle name="Normal 8 4 2 2 4 6" xfId="45150"/>
    <cellStyle name="Normal 8 4 2 2 5" xfId="45151"/>
    <cellStyle name="Normal 8 4 2 2 5 2" xfId="45152"/>
    <cellStyle name="Normal 8 4 2 2 5 2 2" xfId="45153"/>
    <cellStyle name="Normal 8 4 2 2 5 2 2 2" xfId="45154"/>
    <cellStyle name="Normal 8 4 2 2 5 2 2 2 2" xfId="45155"/>
    <cellStyle name="Normal 8 4 2 2 5 2 2 3" xfId="45156"/>
    <cellStyle name="Normal 8 4 2 2 5 2 3" xfId="45157"/>
    <cellStyle name="Normal 8 4 2 2 5 2 3 2" xfId="45158"/>
    <cellStyle name="Normal 8 4 2 2 5 2 4" xfId="45159"/>
    <cellStyle name="Normal 8 4 2 2 5 3" xfId="45160"/>
    <cellStyle name="Normal 8 4 2 2 5 3 2" xfId="45161"/>
    <cellStyle name="Normal 8 4 2 2 5 3 2 2" xfId="45162"/>
    <cellStyle name="Normal 8 4 2 2 5 3 3" xfId="45163"/>
    <cellStyle name="Normal 8 4 2 2 5 4" xfId="45164"/>
    <cellStyle name="Normal 8 4 2 2 5 4 2" xfId="45165"/>
    <cellStyle name="Normal 8 4 2 2 5 5" xfId="45166"/>
    <cellStyle name="Normal 8 4 2 2 6" xfId="45167"/>
    <cellStyle name="Normal 8 4 2 2 6 2" xfId="45168"/>
    <cellStyle name="Normal 8 4 2 2 6 2 2" xfId="45169"/>
    <cellStyle name="Normal 8 4 2 2 6 2 2 2" xfId="45170"/>
    <cellStyle name="Normal 8 4 2 2 6 2 3" xfId="45171"/>
    <cellStyle name="Normal 8 4 2 2 6 3" xfId="45172"/>
    <cellStyle name="Normal 8 4 2 2 6 3 2" xfId="45173"/>
    <cellStyle name="Normal 8 4 2 2 6 4" xfId="45174"/>
    <cellStyle name="Normal 8 4 2 2 7" xfId="45175"/>
    <cellStyle name="Normal 8 4 2 2 7 2" xfId="45176"/>
    <cellStyle name="Normal 8 4 2 2 7 2 2" xfId="45177"/>
    <cellStyle name="Normal 8 4 2 2 7 3" xfId="45178"/>
    <cellStyle name="Normal 8 4 2 2 8" xfId="45179"/>
    <cellStyle name="Normal 8 4 2 2 8 2" xfId="45180"/>
    <cellStyle name="Normal 8 4 2 2 9" xfId="45181"/>
    <cellStyle name="Normal 8 4 2 3" xfId="45182"/>
    <cellStyle name="Normal 8 4 2 3 2" xfId="45183"/>
    <cellStyle name="Normal 8 4 2 3 2 2" xfId="45184"/>
    <cellStyle name="Normal 8 4 2 3 2 2 2" xfId="45185"/>
    <cellStyle name="Normal 8 4 2 3 2 2 2 2" xfId="45186"/>
    <cellStyle name="Normal 8 4 2 3 2 2 2 2 2" xfId="45187"/>
    <cellStyle name="Normal 8 4 2 3 2 2 2 2 2 2" xfId="45188"/>
    <cellStyle name="Normal 8 4 2 3 2 2 2 2 3" xfId="45189"/>
    <cellStyle name="Normal 8 4 2 3 2 2 2 3" xfId="45190"/>
    <cellStyle name="Normal 8 4 2 3 2 2 2 3 2" xfId="45191"/>
    <cellStyle name="Normal 8 4 2 3 2 2 2 4" xfId="45192"/>
    <cellStyle name="Normal 8 4 2 3 2 2 3" xfId="45193"/>
    <cellStyle name="Normal 8 4 2 3 2 2 3 2" xfId="45194"/>
    <cellStyle name="Normal 8 4 2 3 2 2 3 2 2" xfId="45195"/>
    <cellStyle name="Normal 8 4 2 3 2 2 3 3" xfId="45196"/>
    <cellStyle name="Normal 8 4 2 3 2 2 4" xfId="45197"/>
    <cellStyle name="Normal 8 4 2 3 2 2 4 2" xfId="45198"/>
    <cellStyle name="Normal 8 4 2 3 2 2 5" xfId="45199"/>
    <cellStyle name="Normal 8 4 2 3 2 3" xfId="45200"/>
    <cellStyle name="Normal 8 4 2 3 2 3 2" xfId="45201"/>
    <cellStyle name="Normal 8 4 2 3 2 3 2 2" xfId="45202"/>
    <cellStyle name="Normal 8 4 2 3 2 3 2 2 2" xfId="45203"/>
    <cellStyle name="Normal 8 4 2 3 2 3 2 3" xfId="45204"/>
    <cellStyle name="Normal 8 4 2 3 2 3 3" xfId="45205"/>
    <cellStyle name="Normal 8 4 2 3 2 3 3 2" xfId="45206"/>
    <cellStyle name="Normal 8 4 2 3 2 3 4" xfId="45207"/>
    <cellStyle name="Normal 8 4 2 3 2 4" xfId="45208"/>
    <cellStyle name="Normal 8 4 2 3 2 4 2" xfId="45209"/>
    <cellStyle name="Normal 8 4 2 3 2 4 2 2" xfId="45210"/>
    <cellStyle name="Normal 8 4 2 3 2 4 3" xfId="45211"/>
    <cellStyle name="Normal 8 4 2 3 2 5" xfId="45212"/>
    <cellStyle name="Normal 8 4 2 3 2 5 2" xfId="45213"/>
    <cellStyle name="Normal 8 4 2 3 2 6" xfId="45214"/>
    <cellStyle name="Normal 8 4 2 3 3" xfId="45215"/>
    <cellStyle name="Normal 8 4 2 3 3 2" xfId="45216"/>
    <cellStyle name="Normal 8 4 2 3 3 2 2" xfId="45217"/>
    <cellStyle name="Normal 8 4 2 3 3 2 2 2" xfId="45218"/>
    <cellStyle name="Normal 8 4 2 3 3 2 2 2 2" xfId="45219"/>
    <cellStyle name="Normal 8 4 2 3 3 2 2 2 2 2" xfId="45220"/>
    <cellStyle name="Normal 8 4 2 3 3 2 2 2 3" xfId="45221"/>
    <cellStyle name="Normal 8 4 2 3 3 2 2 3" xfId="45222"/>
    <cellStyle name="Normal 8 4 2 3 3 2 2 3 2" xfId="45223"/>
    <cellStyle name="Normal 8 4 2 3 3 2 2 4" xfId="45224"/>
    <cellStyle name="Normal 8 4 2 3 3 2 3" xfId="45225"/>
    <cellStyle name="Normal 8 4 2 3 3 2 3 2" xfId="45226"/>
    <cellStyle name="Normal 8 4 2 3 3 2 3 2 2" xfId="45227"/>
    <cellStyle name="Normal 8 4 2 3 3 2 3 3" xfId="45228"/>
    <cellStyle name="Normal 8 4 2 3 3 2 4" xfId="45229"/>
    <cellStyle name="Normal 8 4 2 3 3 2 4 2" xfId="45230"/>
    <cellStyle name="Normal 8 4 2 3 3 2 5" xfId="45231"/>
    <cellStyle name="Normal 8 4 2 3 3 3" xfId="45232"/>
    <cellStyle name="Normal 8 4 2 3 3 3 2" xfId="45233"/>
    <cellStyle name="Normal 8 4 2 3 3 3 2 2" xfId="45234"/>
    <cellStyle name="Normal 8 4 2 3 3 3 2 2 2" xfId="45235"/>
    <cellStyle name="Normal 8 4 2 3 3 3 2 3" xfId="45236"/>
    <cellStyle name="Normal 8 4 2 3 3 3 3" xfId="45237"/>
    <cellStyle name="Normal 8 4 2 3 3 3 3 2" xfId="45238"/>
    <cellStyle name="Normal 8 4 2 3 3 3 4" xfId="45239"/>
    <cellStyle name="Normal 8 4 2 3 3 4" xfId="45240"/>
    <cellStyle name="Normal 8 4 2 3 3 4 2" xfId="45241"/>
    <cellStyle name="Normal 8 4 2 3 3 4 2 2" xfId="45242"/>
    <cellStyle name="Normal 8 4 2 3 3 4 3" xfId="45243"/>
    <cellStyle name="Normal 8 4 2 3 3 5" xfId="45244"/>
    <cellStyle name="Normal 8 4 2 3 3 5 2" xfId="45245"/>
    <cellStyle name="Normal 8 4 2 3 3 6" xfId="45246"/>
    <cellStyle name="Normal 8 4 2 3 4" xfId="45247"/>
    <cellStyle name="Normal 8 4 2 3 4 2" xfId="45248"/>
    <cellStyle name="Normal 8 4 2 3 4 2 2" xfId="45249"/>
    <cellStyle name="Normal 8 4 2 3 4 2 2 2" xfId="45250"/>
    <cellStyle name="Normal 8 4 2 3 4 2 2 2 2" xfId="45251"/>
    <cellStyle name="Normal 8 4 2 3 4 2 2 3" xfId="45252"/>
    <cellStyle name="Normal 8 4 2 3 4 2 3" xfId="45253"/>
    <cellStyle name="Normal 8 4 2 3 4 2 3 2" xfId="45254"/>
    <cellStyle name="Normal 8 4 2 3 4 2 4" xfId="45255"/>
    <cellStyle name="Normal 8 4 2 3 4 3" xfId="45256"/>
    <cellStyle name="Normal 8 4 2 3 4 3 2" xfId="45257"/>
    <cellStyle name="Normal 8 4 2 3 4 3 2 2" xfId="45258"/>
    <cellStyle name="Normal 8 4 2 3 4 3 3" xfId="45259"/>
    <cellStyle name="Normal 8 4 2 3 4 4" xfId="45260"/>
    <cellStyle name="Normal 8 4 2 3 4 4 2" xfId="45261"/>
    <cellStyle name="Normal 8 4 2 3 4 5" xfId="45262"/>
    <cellStyle name="Normal 8 4 2 3 5" xfId="45263"/>
    <cellStyle name="Normal 8 4 2 3 5 2" xfId="45264"/>
    <cellStyle name="Normal 8 4 2 3 5 2 2" xfId="45265"/>
    <cellStyle name="Normal 8 4 2 3 5 2 2 2" xfId="45266"/>
    <cellStyle name="Normal 8 4 2 3 5 2 3" xfId="45267"/>
    <cellStyle name="Normal 8 4 2 3 5 3" xfId="45268"/>
    <cellStyle name="Normal 8 4 2 3 5 3 2" xfId="45269"/>
    <cellStyle name="Normal 8 4 2 3 5 4" xfId="45270"/>
    <cellStyle name="Normal 8 4 2 3 6" xfId="45271"/>
    <cellStyle name="Normal 8 4 2 3 6 2" xfId="45272"/>
    <cellStyle name="Normal 8 4 2 3 6 2 2" xfId="45273"/>
    <cellStyle name="Normal 8 4 2 3 6 3" xfId="45274"/>
    <cellStyle name="Normal 8 4 2 3 7" xfId="45275"/>
    <cellStyle name="Normal 8 4 2 3 7 2" xfId="45276"/>
    <cellStyle name="Normal 8 4 2 3 8" xfId="45277"/>
    <cellStyle name="Normal 8 4 2 4" xfId="45278"/>
    <cellStyle name="Normal 8 4 2 4 2" xfId="45279"/>
    <cellStyle name="Normal 8 4 2 4 2 2" xfId="45280"/>
    <cellStyle name="Normal 8 4 2 4 2 2 2" xfId="45281"/>
    <cellStyle name="Normal 8 4 2 4 2 2 2 2" xfId="45282"/>
    <cellStyle name="Normal 8 4 2 4 2 2 2 2 2" xfId="45283"/>
    <cellStyle name="Normal 8 4 2 4 2 2 2 3" xfId="45284"/>
    <cellStyle name="Normal 8 4 2 4 2 2 3" xfId="45285"/>
    <cellStyle name="Normal 8 4 2 4 2 2 3 2" xfId="45286"/>
    <cellStyle name="Normal 8 4 2 4 2 2 4" xfId="45287"/>
    <cellStyle name="Normal 8 4 2 4 2 3" xfId="45288"/>
    <cellStyle name="Normal 8 4 2 4 2 3 2" xfId="45289"/>
    <cellStyle name="Normal 8 4 2 4 2 3 2 2" xfId="45290"/>
    <cellStyle name="Normal 8 4 2 4 2 3 3" xfId="45291"/>
    <cellStyle name="Normal 8 4 2 4 2 4" xfId="45292"/>
    <cellStyle name="Normal 8 4 2 4 2 4 2" xfId="45293"/>
    <cellStyle name="Normal 8 4 2 4 2 5" xfId="45294"/>
    <cellStyle name="Normal 8 4 2 4 3" xfId="45295"/>
    <cellStyle name="Normal 8 4 2 4 3 2" xfId="45296"/>
    <cellStyle name="Normal 8 4 2 4 3 2 2" xfId="45297"/>
    <cellStyle name="Normal 8 4 2 4 3 2 2 2" xfId="45298"/>
    <cellStyle name="Normal 8 4 2 4 3 2 3" xfId="45299"/>
    <cellStyle name="Normal 8 4 2 4 3 3" xfId="45300"/>
    <cellStyle name="Normal 8 4 2 4 3 3 2" xfId="45301"/>
    <cellStyle name="Normal 8 4 2 4 3 4" xfId="45302"/>
    <cellStyle name="Normal 8 4 2 4 4" xfId="45303"/>
    <cellStyle name="Normal 8 4 2 4 4 2" xfId="45304"/>
    <cellStyle name="Normal 8 4 2 4 4 2 2" xfId="45305"/>
    <cellStyle name="Normal 8 4 2 4 4 3" xfId="45306"/>
    <cellStyle name="Normal 8 4 2 4 5" xfId="45307"/>
    <cellStyle name="Normal 8 4 2 4 5 2" xfId="45308"/>
    <cellStyle name="Normal 8 4 2 4 6" xfId="45309"/>
    <cellStyle name="Normal 8 4 2 5" xfId="45310"/>
    <cellStyle name="Normal 8 4 2 5 2" xfId="45311"/>
    <cellStyle name="Normal 8 4 2 5 2 2" xfId="45312"/>
    <cellStyle name="Normal 8 4 2 5 2 2 2" xfId="45313"/>
    <cellStyle name="Normal 8 4 2 5 2 2 2 2" xfId="45314"/>
    <cellStyle name="Normal 8 4 2 5 2 2 2 2 2" xfId="45315"/>
    <cellStyle name="Normal 8 4 2 5 2 2 2 3" xfId="45316"/>
    <cellStyle name="Normal 8 4 2 5 2 2 3" xfId="45317"/>
    <cellStyle name="Normal 8 4 2 5 2 2 3 2" xfId="45318"/>
    <cellStyle name="Normal 8 4 2 5 2 2 4" xfId="45319"/>
    <cellStyle name="Normal 8 4 2 5 2 3" xfId="45320"/>
    <cellStyle name="Normal 8 4 2 5 2 3 2" xfId="45321"/>
    <cellStyle name="Normal 8 4 2 5 2 3 2 2" xfId="45322"/>
    <cellStyle name="Normal 8 4 2 5 2 3 3" xfId="45323"/>
    <cellStyle name="Normal 8 4 2 5 2 4" xfId="45324"/>
    <cellStyle name="Normal 8 4 2 5 2 4 2" xfId="45325"/>
    <cellStyle name="Normal 8 4 2 5 2 5" xfId="45326"/>
    <cellStyle name="Normal 8 4 2 5 3" xfId="45327"/>
    <cellStyle name="Normal 8 4 2 5 3 2" xfId="45328"/>
    <cellStyle name="Normal 8 4 2 5 3 2 2" xfId="45329"/>
    <cellStyle name="Normal 8 4 2 5 3 2 2 2" xfId="45330"/>
    <cellStyle name="Normal 8 4 2 5 3 2 3" xfId="45331"/>
    <cellStyle name="Normal 8 4 2 5 3 3" xfId="45332"/>
    <cellStyle name="Normal 8 4 2 5 3 3 2" xfId="45333"/>
    <cellStyle name="Normal 8 4 2 5 3 4" xfId="45334"/>
    <cellStyle name="Normal 8 4 2 5 4" xfId="45335"/>
    <cellStyle name="Normal 8 4 2 5 4 2" xfId="45336"/>
    <cellStyle name="Normal 8 4 2 5 4 2 2" xfId="45337"/>
    <cellStyle name="Normal 8 4 2 5 4 3" xfId="45338"/>
    <cellStyle name="Normal 8 4 2 5 5" xfId="45339"/>
    <cellStyle name="Normal 8 4 2 5 5 2" xfId="45340"/>
    <cellStyle name="Normal 8 4 2 5 6" xfId="45341"/>
    <cellStyle name="Normal 8 4 2 6" xfId="45342"/>
    <cellStyle name="Normal 8 4 2 6 2" xfId="45343"/>
    <cellStyle name="Normal 8 4 2 6 2 2" xfId="45344"/>
    <cellStyle name="Normal 8 4 2 6 2 2 2" xfId="45345"/>
    <cellStyle name="Normal 8 4 2 6 2 2 2 2" xfId="45346"/>
    <cellStyle name="Normal 8 4 2 6 2 2 3" xfId="45347"/>
    <cellStyle name="Normal 8 4 2 6 2 3" xfId="45348"/>
    <cellStyle name="Normal 8 4 2 6 2 3 2" xfId="45349"/>
    <cellStyle name="Normal 8 4 2 6 2 4" xfId="45350"/>
    <cellStyle name="Normal 8 4 2 6 3" xfId="45351"/>
    <cellStyle name="Normal 8 4 2 6 3 2" xfId="45352"/>
    <cellStyle name="Normal 8 4 2 6 3 2 2" xfId="45353"/>
    <cellStyle name="Normal 8 4 2 6 3 3" xfId="45354"/>
    <cellStyle name="Normal 8 4 2 6 4" xfId="45355"/>
    <cellStyle name="Normal 8 4 2 6 4 2" xfId="45356"/>
    <cellStyle name="Normal 8 4 2 6 5" xfId="45357"/>
    <cellStyle name="Normal 8 4 2 7" xfId="45358"/>
    <cellStyle name="Normal 8 4 2 7 2" xfId="45359"/>
    <cellStyle name="Normal 8 4 2 7 2 2" xfId="45360"/>
    <cellStyle name="Normal 8 4 2 7 2 2 2" xfId="45361"/>
    <cellStyle name="Normal 8 4 2 7 2 3" xfId="45362"/>
    <cellStyle name="Normal 8 4 2 7 3" xfId="45363"/>
    <cellStyle name="Normal 8 4 2 7 3 2" xfId="45364"/>
    <cellStyle name="Normal 8 4 2 7 4" xfId="45365"/>
    <cellStyle name="Normal 8 4 2 8" xfId="45366"/>
    <cellStyle name="Normal 8 4 2 8 2" xfId="45367"/>
    <cellStyle name="Normal 8 4 2 8 2 2" xfId="45368"/>
    <cellStyle name="Normal 8 4 2 8 3" xfId="45369"/>
    <cellStyle name="Normal 8 4 2 9" xfId="45370"/>
    <cellStyle name="Normal 8 4 2 9 2" xfId="45371"/>
    <cellStyle name="Normal 8 4 3" xfId="45372"/>
    <cellStyle name="Normal 8 4 3 2" xfId="45373"/>
    <cellStyle name="Normal 8 4 3 2 2" xfId="45374"/>
    <cellStyle name="Normal 8 4 3 2 2 2" xfId="45375"/>
    <cellStyle name="Normal 8 4 3 2 2 2 2" xfId="45376"/>
    <cellStyle name="Normal 8 4 3 2 2 2 2 2" xfId="45377"/>
    <cellStyle name="Normal 8 4 3 2 2 2 2 2 2" xfId="45378"/>
    <cellStyle name="Normal 8 4 3 2 2 2 2 2 2 2" xfId="45379"/>
    <cellStyle name="Normal 8 4 3 2 2 2 2 2 3" xfId="45380"/>
    <cellStyle name="Normal 8 4 3 2 2 2 2 3" xfId="45381"/>
    <cellStyle name="Normal 8 4 3 2 2 2 2 3 2" xfId="45382"/>
    <cellStyle name="Normal 8 4 3 2 2 2 2 4" xfId="45383"/>
    <cellStyle name="Normal 8 4 3 2 2 2 3" xfId="45384"/>
    <cellStyle name="Normal 8 4 3 2 2 2 3 2" xfId="45385"/>
    <cellStyle name="Normal 8 4 3 2 2 2 3 2 2" xfId="45386"/>
    <cellStyle name="Normal 8 4 3 2 2 2 3 3" xfId="45387"/>
    <cellStyle name="Normal 8 4 3 2 2 2 4" xfId="45388"/>
    <cellStyle name="Normal 8 4 3 2 2 2 4 2" xfId="45389"/>
    <cellStyle name="Normal 8 4 3 2 2 2 5" xfId="45390"/>
    <cellStyle name="Normal 8 4 3 2 2 3" xfId="45391"/>
    <cellStyle name="Normal 8 4 3 2 2 3 2" xfId="45392"/>
    <cellStyle name="Normal 8 4 3 2 2 3 2 2" xfId="45393"/>
    <cellStyle name="Normal 8 4 3 2 2 3 2 2 2" xfId="45394"/>
    <cellStyle name="Normal 8 4 3 2 2 3 2 3" xfId="45395"/>
    <cellStyle name="Normal 8 4 3 2 2 3 3" xfId="45396"/>
    <cellStyle name="Normal 8 4 3 2 2 3 3 2" xfId="45397"/>
    <cellStyle name="Normal 8 4 3 2 2 3 4" xfId="45398"/>
    <cellStyle name="Normal 8 4 3 2 2 4" xfId="45399"/>
    <cellStyle name="Normal 8 4 3 2 2 4 2" xfId="45400"/>
    <cellStyle name="Normal 8 4 3 2 2 4 2 2" xfId="45401"/>
    <cellStyle name="Normal 8 4 3 2 2 4 3" xfId="45402"/>
    <cellStyle name="Normal 8 4 3 2 2 5" xfId="45403"/>
    <cellStyle name="Normal 8 4 3 2 2 5 2" xfId="45404"/>
    <cellStyle name="Normal 8 4 3 2 2 6" xfId="45405"/>
    <cellStyle name="Normal 8 4 3 2 3" xfId="45406"/>
    <cellStyle name="Normal 8 4 3 2 3 2" xfId="45407"/>
    <cellStyle name="Normal 8 4 3 2 3 2 2" xfId="45408"/>
    <cellStyle name="Normal 8 4 3 2 3 2 2 2" xfId="45409"/>
    <cellStyle name="Normal 8 4 3 2 3 2 2 2 2" xfId="45410"/>
    <cellStyle name="Normal 8 4 3 2 3 2 2 2 2 2" xfId="45411"/>
    <cellStyle name="Normal 8 4 3 2 3 2 2 2 3" xfId="45412"/>
    <cellStyle name="Normal 8 4 3 2 3 2 2 3" xfId="45413"/>
    <cellStyle name="Normal 8 4 3 2 3 2 2 3 2" xfId="45414"/>
    <cellStyle name="Normal 8 4 3 2 3 2 2 4" xfId="45415"/>
    <cellStyle name="Normal 8 4 3 2 3 2 3" xfId="45416"/>
    <cellStyle name="Normal 8 4 3 2 3 2 3 2" xfId="45417"/>
    <cellStyle name="Normal 8 4 3 2 3 2 3 2 2" xfId="45418"/>
    <cellStyle name="Normal 8 4 3 2 3 2 3 3" xfId="45419"/>
    <cellStyle name="Normal 8 4 3 2 3 2 4" xfId="45420"/>
    <cellStyle name="Normal 8 4 3 2 3 2 4 2" xfId="45421"/>
    <cellStyle name="Normal 8 4 3 2 3 2 5" xfId="45422"/>
    <cellStyle name="Normal 8 4 3 2 3 3" xfId="45423"/>
    <cellStyle name="Normal 8 4 3 2 3 3 2" xfId="45424"/>
    <cellStyle name="Normal 8 4 3 2 3 3 2 2" xfId="45425"/>
    <cellStyle name="Normal 8 4 3 2 3 3 2 2 2" xfId="45426"/>
    <cellStyle name="Normal 8 4 3 2 3 3 2 3" xfId="45427"/>
    <cellStyle name="Normal 8 4 3 2 3 3 3" xfId="45428"/>
    <cellStyle name="Normal 8 4 3 2 3 3 3 2" xfId="45429"/>
    <cellStyle name="Normal 8 4 3 2 3 3 4" xfId="45430"/>
    <cellStyle name="Normal 8 4 3 2 3 4" xfId="45431"/>
    <cellStyle name="Normal 8 4 3 2 3 4 2" xfId="45432"/>
    <cellStyle name="Normal 8 4 3 2 3 4 2 2" xfId="45433"/>
    <cellStyle name="Normal 8 4 3 2 3 4 3" xfId="45434"/>
    <cellStyle name="Normal 8 4 3 2 3 5" xfId="45435"/>
    <cellStyle name="Normal 8 4 3 2 3 5 2" xfId="45436"/>
    <cellStyle name="Normal 8 4 3 2 3 6" xfId="45437"/>
    <cellStyle name="Normal 8 4 3 2 4" xfId="45438"/>
    <cellStyle name="Normal 8 4 3 2 4 2" xfId="45439"/>
    <cellStyle name="Normal 8 4 3 2 4 2 2" xfId="45440"/>
    <cellStyle name="Normal 8 4 3 2 4 2 2 2" xfId="45441"/>
    <cellStyle name="Normal 8 4 3 2 4 2 2 2 2" xfId="45442"/>
    <cellStyle name="Normal 8 4 3 2 4 2 2 3" xfId="45443"/>
    <cellStyle name="Normal 8 4 3 2 4 2 3" xfId="45444"/>
    <cellStyle name="Normal 8 4 3 2 4 2 3 2" xfId="45445"/>
    <cellStyle name="Normal 8 4 3 2 4 2 4" xfId="45446"/>
    <cellStyle name="Normal 8 4 3 2 4 3" xfId="45447"/>
    <cellStyle name="Normal 8 4 3 2 4 3 2" xfId="45448"/>
    <cellStyle name="Normal 8 4 3 2 4 3 2 2" xfId="45449"/>
    <cellStyle name="Normal 8 4 3 2 4 3 3" xfId="45450"/>
    <cellStyle name="Normal 8 4 3 2 4 4" xfId="45451"/>
    <cellStyle name="Normal 8 4 3 2 4 4 2" xfId="45452"/>
    <cellStyle name="Normal 8 4 3 2 4 5" xfId="45453"/>
    <cellStyle name="Normal 8 4 3 2 5" xfId="45454"/>
    <cellStyle name="Normal 8 4 3 2 5 2" xfId="45455"/>
    <cellStyle name="Normal 8 4 3 2 5 2 2" xfId="45456"/>
    <cellStyle name="Normal 8 4 3 2 5 2 2 2" xfId="45457"/>
    <cellStyle name="Normal 8 4 3 2 5 2 3" xfId="45458"/>
    <cellStyle name="Normal 8 4 3 2 5 3" xfId="45459"/>
    <cellStyle name="Normal 8 4 3 2 5 3 2" xfId="45460"/>
    <cellStyle name="Normal 8 4 3 2 5 4" xfId="45461"/>
    <cellStyle name="Normal 8 4 3 2 6" xfId="45462"/>
    <cellStyle name="Normal 8 4 3 2 6 2" xfId="45463"/>
    <cellStyle name="Normal 8 4 3 2 6 2 2" xfId="45464"/>
    <cellStyle name="Normal 8 4 3 2 6 3" xfId="45465"/>
    <cellStyle name="Normal 8 4 3 2 7" xfId="45466"/>
    <cellStyle name="Normal 8 4 3 2 7 2" xfId="45467"/>
    <cellStyle name="Normal 8 4 3 2 8" xfId="45468"/>
    <cellStyle name="Normal 8 4 3 3" xfId="45469"/>
    <cellStyle name="Normal 8 4 3 3 2" xfId="45470"/>
    <cellStyle name="Normal 8 4 3 3 2 2" xfId="45471"/>
    <cellStyle name="Normal 8 4 3 3 2 2 2" xfId="45472"/>
    <cellStyle name="Normal 8 4 3 3 2 2 2 2" xfId="45473"/>
    <cellStyle name="Normal 8 4 3 3 2 2 2 2 2" xfId="45474"/>
    <cellStyle name="Normal 8 4 3 3 2 2 2 3" xfId="45475"/>
    <cellStyle name="Normal 8 4 3 3 2 2 3" xfId="45476"/>
    <cellStyle name="Normal 8 4 3 3 2 2 3 2" xfId="45477"/>
    <cellStyle name="Normal 8 4 3 3 2 2 4" xfId="45478"/>
    <cellStyle name="Normal 8 4 3 3 2 3" xfId="45479"/>
    <cellStyle name="Normal 8 4 3 3 2 3 2" xfId="45480"/>
    <cellStyle name="Normal 8 4 3 3 2 3 2 2" xfId="45481"/>
    <cellStyle name="Normal 8 4 3 3 2 3 3" xfId="45482"/>
    <cellStyle name="Normal 8 4 3 3 2 4" xfId="45483"/>
    <cellStyle name="Normal 8 4 3 3 2 4 2" xfId="45484"/>
    <cellStyle name="Normal 8 4 3 3 2 5" xfId="45485"/>
    <cellStyle name="Normal 8 4 3 3 3" xfId="45486"/>
    <cellStyle name="Normal 8 4 3 3 3 2" xfId="45487"/>
    <cellStyle name="Normal 8 4 3 3 3 2 2" xfId="45488"/>
    <cellStyle name="Normal 8 4 3 3 3 2 2 2" xfId="45489"/>
    <cellStyle name="Normal 8 4 3 3 3 2 3" xfId="45490"/>
    <cellStyle name="Normal 8 4 3 3 3 3" xfId="45491"/>
    <cellStyle name="Normal 8 4 3 3 3 3 2" xfId="45492"/>
    <cellStyle name="Normal 8 4 3 3 3 4" xfId="45493"/>
    <cellStyle name="Normal 8 4 3 3 4" xfId="45494"/>
    <cellStyle name="Normal 8 4 3 3 4 2" xfId="45495"/>
    <cellStyle name="Normal 8 4 3 3 4 2 2" xfId="45496"/>
    <cellStyle name="Normal 8 4 3 3 4 3" xfId="45497"/>
    <cellStyle name="Normal 8 4 3 3 5" xfId="45498"/>
    <cellStyle name="Normal 8 4 3 3 5 2" xfId="45499"/>
    <cellStyle name="Normal 8 4 3 3 6" xfId="45500"/>
    <cellStyle name="Normal 8 4 3 4" xfId="45501"/>
    <cellStyle name="Normal 8 4 3 4 2" xfId="45502"/>
    <cellStyle name="Normal 8 4 3 4 2 2" xfId="45503"/>
    <cellStyle name="Normal 8 4 3 4 2 2 2" xfId="45504"/>
    <cellStyle name="Normal 8 4 3 4 2 2 2 2" xfId="45505"/>
    <cellStyle name="Normal 8 4 3 4 2 2 2 2 2" xfId="45506"/>
    <cellStyle name="Normal 8 4 3 4 2 2 2 3" xfId="45507"/>
    <cellStyle name="Normal 8 4 3 4 2 2 3" xfId="45508"/>
    <cellStyle name="Normal 8 4 3 4 2 2 3 2" xfId="45509"/>
    <cellStyle name="Normal 8 4 3 4 2 2 4" xfId="45510"/>
    <cellStyle name="Normal 8 4 3 4 2 3" xfId="45511"/>
    <cellStyle name="Normal 8 4 3 4 2 3 2" xfId="45512"/>
    <cellStyle name="Normal 8 4 3 4 2 3 2 2" xfId="45513"/>
    <cellStyle name="Normal 8 4 3 4 2 3 3" xfId="45514"/>
    <cellStyle name="Normal 8 4 3 4 2 4" xfId="45515"/>
    <cellStyle name="Normal 8 4 3 4 2 4 2" xfId="45516"/>
    <cellStyle name="Normal 8 4 3 4 2 5" xfId="45517"/>
    <cellStyle name="Normal 8 4 3 4 3" xfId="45518"/>
    <cellStyle name="Normal 8 4 3 4 3 2" xfId="45519"/>
    <cellStyle name="Normal 8 4 3 4 3 2 2" xfId="45520"/>
    <cellStyle name="Normal 8 4 3 4 3 2 2 2" xfId="45521"/>
    <cellStyle name="Normal 8 4 3 4 3 2 3" xfId="45522"/>
    <cellStyle name="Normal 8 4 3 4 3 3" xfId="45523"/>
    <cellStyle name="Normal 8 4 3 4 3 3 2" xfId="45524"/>
    <cellStyle name="Normal 8 4 3 4 3 4" xfId="45525"/>
    <cellStyle name="Normal 8 4 3 4 4" xfId="45526"/>
    <cellStyle name="Normal 8 4 3 4 4 2" xfId="45527"/>
    <cellStyle name="Normal 8 4 3 4 4 2 2" xfId="45528"/>
    <cellStyle name="Normal 8 4 3 4 4 3" xfId="45529"/>
    <cellStyle name="Normal 8 4 3 4 5" xfId="45530"/>
    <cellStyle name="Normal 8 4 3 4 5 2" xfId="45531"/>
    <cellStyle name="Normal 8 4 3 4 6" xfId="45532"/>
    <cellStyle name="Normal 8 4 3 5" xfId="45533"/>
    <cellStyle name="Normal 8 4 3 5 2" xfId="45534"/>
    <cellStyle name="Normal 8 4 3 5 2 2" xfId="45535"/>
    <cellStyle name="Normal 8 4 3 5 2 2 2" xfId="45536"/>
    <cellStyle name="Normal 8 4 3 5 2 2 2 2" xfId="45537"/>
    <cellStyle name="Normal 8 4 3 5 2 2 3" xfId="45538"/>
    <cellStyle name="Normal 8 4 3 5 2 3" xfId="45539"/>
    <cellStyle name="Normal 8 4 3 5 2 3 2" xfId="45540"/>
    <cellStyle name="Normal 8 4 3 5 2 4" xfId="45541"/>
    <cellStyle name="Normal 8 4 3 5 3" xfId="45542"/>
    <cellStyle name="Normal 8 4 3 5 3 2" xfId="45543"/>
    <cellStyle name="Normal 8 4 3 5 3 2 2" xfId="45544"/>
    <cellStyle name="Normal 8 4 3 5 3 3" xfId="45545"/>
    <cellStyle name="Normal 8 4 3 5 4" xfId="45546"/>
    <cellStyle name="Normal 8 4 3 5 4 2" xfId="45547"/>
    <cellStyle name="Normal 8 4 3 5 5" xfId="45548"/>
    <cellStyle name="Normal 8 4 3 6" xfId="45549"/>
    <cellStyle name="Normal 8 4 3 6 2" xfId="45550"/>
    <cellStyle name="Normal 8 4 3 6 2 2" xfId="45551"/>
    <cellStyle name="Normal 8 4 3 6 2 2 2" xfId="45552"/>
    <cellStyle name="Normal 8 4 3 6 2 3" xfId="45553"/>
    <cellStyle name="Normal 8 4 3 6 3" xfId="45554"/>
    <cellStyle name="Normal 8 4 3 6 3 2" xfId="45555"/>
    <cellStyle name="Normal 8 4 3 6 4" xfId="45556"/>
    <cellStyle name="Normal 8 4 3 7" xfId="45557"/>
    <cellStyle name="Normal 8 4 3 7 2" xfId="45558"/>
    <cellStyle name="Normal 8 4 3 7 2 2" xfId="45559"/>
    <cellStyle name="Normal 8 4 3 7 3" xfId="45560"/>
    <cellStyle name="Normal 8 4 3 8" xfId="45561"/>
    <cellStyle name="Normal 8 4 3 8 2" xfId="45562"/>
    <cellStyle name="Normal 8 4 3 9" xfId="45563"/>
    <cellStyle name="Normal 8 4 4" xfId="45564"/>
    <cellStyle name="Normal 8 4 4 2" xfId="45565"/>
    <cellStyle name="Normal 8 4 4 2 2" xfId="45566"/>
    <cellStyle name="Normal 8 4 4 2 2 2" xfId="45567"/>
    <cellStyle name="Normal 8 4 4 2 2 2 2" xfId="45568"/>
    <cellStyle name="Normal 8 4 4 2 2 2 2 2" xfId="45569"/>
    <cellStyle name="Normal 8 4 4 2 2 2 2 2 2" xfId="45570"/>
    <cellStyle name="Normal 8 4 4 2 2 2 2 3" xfId="45571"/>
    <cellStyle name="Normal 8 4 4 2 2 2 3" xfId="45572"/>
    <cellStyle name="Normal 8 4 4 2 2 2 3 2" xfId="45573"/>
    <cellStyle name="Normal 8 4 4 2 2 2 4" xfId="45574"/>
    <cellStyle name="Normal 8 4 4 2 2 3" xfId="45575"/>
    <cellStyle name="Normal 8 4 4 2 2 3 2" xfId="45576"/>
    <cellStyle name="Normal 8 4 4 2 2 3 2 2" xfId="45577"/>
    <cellStyle name="Normal 8 4 4 2 2 3 3" xfId="45578"/>
    <cellStyle name="Normal 8 4 4 2 2 4" xfId="45579"/>
    <cellStyle name="Normal 8 4 4 2 2 4 2" xfId="45580"/>
    <cellStyle name="Normal 8 4 4 2 2 5" xfId="45581"/>
    <cellStyle name="Normal 8 4 4 2 3" xfId="45582"/>
    <cellStyle name="Normal 8 4 4 2 3 2" xfId="45583"/>
    <cellStyle name="Normal 8 4 4 2 3 2 2" xfId="45584"/>
    <cellStyle name="Normal 8 4 4 2 3 2 2 2" xfId="45585"/>
    <cellStyle name="Normal 8 4 4 2 3 2 3" xfId="45586"/>
    <cellStyle name="Normal 8 4 4 2 3 3" xfId="45587"/>
    <cellStyle name="Normal 8 4 4 2 3 3 2" xfId="45588"/>
    <cellStyle name="Normal 8 4 4 2 3 4" xfId="45589"/>
    <cellStyle name="Normal 8 4 4 2 4" xfId="45590"/>
    <cellStyle name="Normal 8 4 4 2 4 2" xfId="45591"/>
    <cellStyle name="Normal 8 4 4 2 4 2 2" xfId="45592"/>
    <cellStyle name="Normal 8 4 4 2 4 3" xfId="45593"/>
    <cellStyle name="Normal 8 4 4 2 5" xfId="45594"/>
    <cellStyle name="Normal 8 4 4 2 5 2" xfId="45595"/>
    <cellStyle name="Normal 8 4 4 2 6" xfId="45596"/>
    <cellStyle name="Normal 8 4 4 3" xfId="45597"/>
    <cellStyle name="Normal 8 4 4 3 2" xfId="45598"/>
    <cellStyle name="Normal 8 4 4 3 2 2" xfId="45599"/>
    <cellStyle name="Normal 8 4 4 3 2 2 2" xfId="45600"/>
    <cellStyle name="Normal 8 4 4 3 2 2 2 2" xfId="45601"/>
    <cellStyle name="Normal 8 4 4 3 2 2 2 2 2" xfId="45602"/>
    <cellStyle name="Normal 8 4 4 3 2 2 2 3" xfId="45603"/>
    <cellStyle name="Normal 8 4 4 3 2 2 3" xfId="45604"/>
    <cellStyle name="Normal 8 4 4 3 2 2 3 2" xfId="45605"/>
    <cellStyle name="Normal 8 4 4 3 2 2 4" xfId="45606"/>
    <cellStyle name="Normal 8 4 4 3 2 3" xfId="45607"/>
    <cellStyle name="Normal 8 4 4 3 2 3 2" xfId="45608"/>
    <cellStyle name="Normal 8 4 4 3 2 3 2 2" xfId="45609"/>
    <cellStyle name="Normal 8 4 4 3 2 3 3" xfId="45610"/>
    <cellStyle name="Normal 8 4 4 3 2 4" xfId="45611"/>
    <cellStyle name="Normal 8 4 4 3 2 4 2" xfId="45612"/>
    <cellStyle name="Normal 8 4 4 3 2 5" xfId="45613"/>
    <cellStyle name="Normal 8 4 4 3 3" xfId="45614"/>
    <cellStyle name="Normal 8 4 4 3 3 2" xfId="45615"/>
    <cellStyle name="Normal 8 4 4 3 3 2 2" xfId="45616"/>
    <cellStyle name="Normal 8 4 4 3 3 2 2 2" xfId="45617"/>
    <cellStyle name="Normal 8 4 4 3 3 2 3" xfId="45618"/>
    <cellStyle name="Normal 8 4 4 3 3 3" xfId="45619"/>
    <cellStyle name="Normal 8 4 4 3 3 3 2" xfId="45620"/>
    <cellStyle name="Normal 8 4 4 3 3 4" xfId="45621"/>
    <cellStyle name="Normal 8 4 4 3 4" xfId="45622"/>
    <cellStyle name="Normal 8 4 4 3 4 2" xfId="45623"/>
    <cellStyle name="Normal 8 4 4 3 4 2 2" xfId="45624"/>
    <cellStyle name="Normal 8 4 4 3 4 3" xfId="45625"/>
    <cellStyle name="Normal 8 4 4 3 5" xfId="45626"/>
    <cellStyle name="Normal 8 4 4 3 5 2" xfId="45627"/>
    <cellStyle name="Normal 8 4 4 3 6" xfId="45628"/>
    <cellStyle name="Normal 8 4 4 4" xfId="45629"/>
    <cellStyle name="Normal 8 4 4 4 2" xfId="45630"/>
    <cellStyle name="Normal 8 4 4 4 2 2" xfId="45631"/>
    <cellStyle name="Normal 8 4 4 4 2 2 2" xfId="45632"/>
    <cellStyle name="Normal 8 4 4 4 2 2 2 2" xfId="45633"/>
    <cellStyle name="Normal 8 4 4 4 2 2 3" xfId="45634"/>
    <cellStyle name="Normal 8 4 4 4 2 3" xfId="45635"/>
    <cellStyle name="Normal 8 4 4 4 2 3 2" xfId="45636"/>
    <cellStyle name="Normal 8 4 4 4 2 4" xfId="45637"/>
    <cellStyle name="Normal 8 4 4 4 3" xfId="45638"/>
    <cellStyle name="Normal 8 4 4 4 3 2" xfId="45639"/>
    <cellStyle name="Normal 8 4 4 4 3 2 2" xfId="45640"/>
    <cellStyle name="Normal 8 4 4 4 3 3" xfId="45641"/>
    <cellStyle name="Normal 8 4 4 4 4" xfId="45642"/>
    <cellStyle name="Normal 8 4 4 4 4 2" xfId="45643"/>
    <cellStyle name="Normal 8 4 4 4 5" xfId="45644"/>
    <cellStyle name="Normal 8 4 4 5" xfId="45645"/>
    <cellStyle name="Normal 8 4 4 5 2" xfId="45646"/>
    <cellStyle name="Normal 8 4 4 5 2 2" xfId="45647"/>
    <cellStyle name="Normal 8 4 4 5 2 2 2" xfId="45648"/>
    <cellStyle name="Normal 8 4 4 5 2 3" xfId="45649"/>
    <cellStyle name="Normal 8 4 4 5 3" xfId="45650"/>
    <cellStyle name="Normal 8 4 4 5 3 2" xfId="45651"/>
    <cellStyle name="Normal 8 4 4 5 4" xfId="45652"/>
    <cellStyle name="Normal 8 4 4 6" xfId="45653"/>
    <cellStyle name="Normal 8 4 4 6 2" xfId="45654"/>
    <cellStyle name="Normal 8 4 4 6 2 2" xfId="45655"/>
    <cellStyle name="Normal 8 4 4 6 3" xfId="45656"/>
    <cellStyle name="Normal 8 4 4 7" xfId="45657"/>
    <cellStyle name="Normal 8 4 4 7 2" xfId="45658"/>
    <cellStyle name="Normal 8 4 4 8" xfId="45659"/>
    <cellStyle name="Normal 8 4 5" xfId="45660"/>
    <cellStyle name="Normal 8 4 5 2" xfId="45661"/>
    <cellStyle name="Normal 8 4 5 2 2" xfId="45662"/>
    <cellStyle name="Normal 8 4 5 2 2 2" xfId="45663"/>
    <cellStyle name="Normal 8 4 5 2 2 2 2" xfId="45664"/>
    <cellStyle name="Normal 8 4 5 2 2 2 2 2" xfId="45665"/>
    <cellStyle name="Normal 8 4 5 2 2 2 3" xfId="45666"/>
    <cellStyle name="Normal 8 4 5 2 2 3" xfId="45667"/>
    <cellStyle name="Normal 8 4 5 2 2 3 2" xfId="45668"/>
    <cellStyle name="Normal 8 4 5 2 2 4" xfId="45669"/>
    <cellStyle name="Normal 8 4 5 2 3" xfId="45670"/>
    <cellStyle name="Normal 8 4 5 2 3 2" xfId="45671"/>
    <cellStyle name="Normal 8 4 5 2 3 2 2" xfId="45672"/>
    <cellStyle name="Normal 8 4 5 2 3 3" xfId="45673"/>
    <cellStyle name="Normal 8 4 5 2 4" xfId="45674"/>
    <cellStyle name="Normal 8 4 5 2 4 2" xfId="45675"/>
    <cellStyle name="Normal 8 4 5 2 5" xfId="45676"/>
    <cellStyle name="Normal 8 4 5 3" xfId="45677"/>
    <cellStyle name="Normal 8 4 5 3 2" xfId="45678"/>
    <cellStyle name="Normal 8 4 5 3 2 2" xfId="45679"/>
    <cellStyle name="Normal 8 4 5 3 2 2 2" xfId="45680"/>
    <cellStyle name="Normal 8 4 5 3 2 3" xfId="45681"/>
    <cellStyle name="Normal 8 4 5 3 3" xfId="45682"/>
    <cellStyle name="Normal 8 4 5 3 3 2" xfId="45683"/>
    <cellStyle name="Normal 8 4 5 3 4" xfId="45684"/>
    <cellStyle name="Normal 8 4 5 4" xfId="45685"/>
    <cellStyle name="Normal 8 4 5 4 2" xfId="45686"/>
    <cellStyle name="Normal 8 4 5 4 2 2" xfId="45687"/>
    <cellStyle name="Normal 8 4 5 4 3" xfId="45688"/>
    <cellStyle name="Normal 8 4 5 5" xfId="45689"/>
    <cellStyle name="Normal 8 4 5 5 2" xfId="45690"/>
    <cellStyle name="Normal 8 4 5 6" xfId="45691"/>
    <cellStyle name="Normal 8 4 6" xfId="45692"/>
    <cellStyle name="Normal 8 4 6 2" xfId="45693"/>
    <cellStyle name="Normal 8 4 6 2 2" xfId="45694"/>
    <cellStyle name="Normal 8 4 6 2 2 2" xfId="45695"/>
    <cellStyle name="Normal 8 4 6 2 2 2 2" xfId="45696"/>
    <cellStyle name="Normal 8 4 6 2 2 2 2 2" xfId="45697"/>
    <cellStyle name="Normal 8 4 6 2 2 2 3" xfId="45698"/>
    <cellStyle name="Normal 8 4 6 2 2 3" xfId="45699"/>
    <cellStyle name="Normal 8 4 6 2 2 3 2" xfId="45700"/>
    <cellStyle name="Normal 8 4 6 2 2 4" xfId="45701"/>
    <cellStyle name="Normal 8 4 6 2 3" xfId="45702"/>
    <cellStyle name="Normal 8 4 6 2 3 2" xfId="45703"/>
    <cellStyle name="Normal 8 4 6 2 3 2 2" xfId="45704"/>
    <cellStyle name="Normal 8 4 6 2 3 3" xfId="45705"/>
    <cellStyle name="Normal 8 4 6 2 4" xfId="45706"/>
    <cellStyle name="Normal 8 4 6 2 4 2" xfId="45707"/>
    <cellStyle name="Normal 8 4 6 2 5" xfId="45708"/>
    <cellStyle name="Normal 8 4 6 3" xfId="45709"/>
    <cellStyle name="Normal 8 4 6 3 2" xfId="45710"/>
    <cellStyle name="Normal 8 4 6 3 2 2" xfId="45711"/>
    <cellStyle name="Normal 8 4 6 3 2 2 2" xfId="45712"/>
    <cellStyle name="Normal 8 4 6 3 2 3" xfId="45713"/>
    <cellStyle name="Normal 8 4 6 3 3" xfId="45714"/>
    <cellStyle name="Normal 8 4 6 3 3 2" xfId="45715"/>
    <cellStyle name="Normal 8 4 6 3 4" xfId="45716"/>
    <cellStyle name="Normal 8 4 6 4" xfId="45717"/>
    <cellStyle name="Normal 8 4 6 4 2" xfId="45718"/>
    <cellStyle name="Normal 8 4 6 4 2 2" xfId="45719"/>
    <cellStyle name="Normal 8 4 6 4 3" xfId="45720"/>
    <cellStyle name="Normal 8 4 6 5" xfId="45721"/>
    <cellStyle name="Normal 8 4 6 5 2" xfId="45722"/>
    <cellStyle name="Normal 8 4 6 6" xfId="45723"/>
    <cellStyle name="Normal 8 4 7" xfId="45724"/>
    <cellStyle name="Normal 8 4 7 2" xfId="45725"/>
    <cellStyle name="Normal 8 4 7 2 2" xfId="45726"/>
    <cellStyle name="Normal 8 4 7 2 2 2" xfId="45727"/>
    <cellStyle name="Normal 8 4 7 2 2 2 2" xfId="45728"/>
    <cellStyle name="Normal 8 4 7 2 2 3" xfId="45729"/>
    <cellStyle name="Normal 8 4 7 2 3" xfId="45730"/>
    <cellStyle name="Normal 8 4 7 2 3 2" xfId="45731"/>
    <cellStyle name="Normal 8 4 7 2 4" xfId="45732"/>
    <cellStyle name="Normal 8 4 7 3" xfId="45733"/>
    <cellStyle name="Normal 8 4 7 3 2" xfId="45734"/>
    <cellStyle name="Normal 8 4 7 3 2 2" xfId="45735"/>
    <cellStyle name="Normal 8 4 7 3 3" xfId="45736"/>
    <cellStyle name="Normal 8 4 7 4" xfId="45737"/>
    <cellStyle name="Normal 8 4 7 4 2" xfId="45738"/>
    <cellStyle name="Normal 8 4 7 5" xfId="45739"/>
    <cellStyle name="Normal 8 4 8" xfId="45740"/>
    <cellStyle name="Normal 8 4 8 2" xfId="45741"/>
    <cellStyle name="Normal 8 4 8 2 2" xfId="45742"/>
    <cellStyle name="Normal 8 4 8 2 2 2" xfId="45743"/>
    <cellStyle name="Normal 8 4 8 2 3" xfId="45744"/>
    <cellStyle name="Normal 8 4 8 3" xfId="45745"/>
    <cellStyle name="Normal 8 4 8 3 2" xfId="45746"/>
    <cellStyle name="Normal 8 4 8 4" xfId="45747"/>
    <cellStyle name="Normal 8 4 9" xfId="45748"/>
    <cellStyle name="Normal 8 4 9 2" xfId="45749"/>
    <cellStyle name="Normal 8 4 9 2 2" xfId="45750"/>
    <cellStyle name="Normal 8 4 9 3" xfId="45751"/>
    <cellStyle name="Normal 8 5" xfId="45752"/>
    <cellStyle name="Normal 8 6" xfId="45753"/>
    <cellStyle name="Normal 8 7" xfId="45754"/>
    <cellStyle name="Normal 8 8" xfId="45755"/>
    <cellStyle name="Normal 8 9" xfId="45756"/>
    <cellStyle name="Normal 8_20-1-10 GRAFICOS MEMORIA 2009 ACTUALIZADOS Prog" xfId="45757"/>
    <cellStyle name="Normal 80" xfId="45758"/>
    <cellStyle name="Normal 80 2" xfId="45759"/>
    <cellStyle name="Normal 81" xfId="45760"/>
    <cellStyle name="Normal 81 2" xfId="45761"/>
    <cellStyle name="Normal 81 3" xfId="45762"/>
    <cellStyle name="Normal 82" xfId="45763"/>
    <cellStyle name="Normal 82 2" xfId="45764"/>
    <cellStyle name="Normal 83" xfId="45765"/>
    <cellStyle name="Normal 83 2" xfId="45766"/>
    <cellStyle name="Normal 84" xfId="45767"/>
    <cellStyle name="Normal 84 2" xfId="45768"/>
    <cellStyle name="Normal 85" xfId="45769"/>
    <cellStyle name="Normal 85 2" xfId="45770"/>
    <cellStyle name="Normal 85 3" xfId="45771"/>
    <cellStyle name="Normal 86" xfId="45772"/>
    <cellStyle name="Normal 86 2" xfId="45773"/>
    <cellStyle name="Normal 87" xfId="45774"/>
    <cellStyle name="Normal 87 2" xfId="45775"/>
    <cellStyle name="Normal 88" xfId="45776"/>
    <cellStyle name="Normal 88 2" xfId="45777"/>
    <cellStyle name="Normal 89" xfId="45778"/>
    <cellStyle name="Normal 89 2" xfId="45779"/>
    <cellStyle name="Normal 9" xfId="45780"/>
    <cellStyle name="Normal 9 10" xfId="45781"/>
    <cellStyle name="Normal 9 2" xfId="45782"/>
    <cellStyle name="Normal 9 2 10" xfId="45783"/>
    <cellStyle name="Normal 9 2 10 2" xfId="45784"/>
    <cellStyle name="Normal 9 2 11" xfId="45785"/>
    <cellStyle name="Normal 9 2 11 2" xfId="45786"/>
    <cellStyle name="Normal 9 2 12" xfId="45787"/>
    <cellStyle name="Normal 9 2 2" xfId="45788"/>
    <cellStyle name="Normal 9 2 2 10" xfId="45789"/>
    <cellStyle name="Normal 9 2 2 2" xfId="45790"/>
    <cellStyle name="Normal 9 2 2 2 2" xfId="45791"/>
    <cellStyle name="Normal 9 2 2 2 2 2" xfId="45792"/>
    <cellStyle name="Normal 9 2 2 2 2 2 2" xfId="45793"/>
    <cellStyle name="Normal 9 2 2 2 2 2 2 2" xfId="45794"/>
    <cellStyle name="Normal 9 2 2 2 2 2 2 2 2" xfId="45795"/>
    <cellStyle name="Normal 9 2 2 2 2 2 2 2 2 2" xfId="45796"/>
    <cellStyle name="Normal 9 2 2 2 2 2 2 2 2 2 2" xfId="45797"/>
    <cellStyle name="Normal 9 2 2 2 2 2 2 2 2 3" xfId="45798"/>
    <cellStyle name="Normal 9 2 2 2 2 2 2 2 3" xfId="45799"/>
    <cellStyle name="Normal 9 2 2 2 2 2 2 2 3 2" xfId="45800"/>
    <cellStyle name="Normal 9 2 2 2 2 2 2 2 4" xfId="45801"/>
    <cellStyle name="Normal 9 2 2 2 2 2 2 3" xfId="45802"/>
    <cellStyle name="Normal 9 2 2 2 2 2 2 3 2" xfId="45803"/>
    <cellStyle name="Normal 9 2 2 2 2 2 2 3 2 2" xfId="45804"/>
    <cellStyle name="Normal 9 2 2 2 2 2 2 3 3" xfId="45805"/>
    <cellStyle name="Normal 9 2 2 2 2 2 2 4" xfId="45806"/>
    <cellStyle name="Normal 9 2 2 2 2 2 2 4 2" xfId="45807"/>
    <cellStyle name="Normal 9 2 2 2 2 2 2 5" xfId="45808"/>
    <cellStyle name="Normal 9 2 2 2 2 2 3" xfId="45809"/>
    <cellStyle name="Normal 9 2 2 2 2 2 3 2" xfId="45810"/>
    <cellStyle name="Normal 9 2 2 2 2 2 3 2 2" xfId="45811"/>
    <cellStyle name="Normal 9 2 2 2 2 2 3 2 2 2" xfId="45812"/>
    <cellStyle name="Normal 9 2 2 2 2 2 3 2 3" xfId="45813"/>
    <cellStyle name="Normal 9 2 2 2 2 2 3 3" xfId="45814"/>
    <cellStyle name="Normal 9 2 2 2 2 2 3 3 2" xfId="45815"/>
    <cellStyle name="Normal 9 2 2 2 2 2 3 4" xfId="45816"/>
    <cellStyle name="Normal 9 2 2 2 2 2 4" xfId="45817"/>
    <cellStyle name="Normal 9 2 2 2 2 2 4 2" xfId="45818"/>
    <cellStyle name="Normal 9 2 2 2 2 2 4 2 2" xfId="45819"/>
    <cellStyle name="Normal 9 2 2 2 2 2 4 3" xfId="45820"/>
    <cellStyle name="Normal 9 2 2 2 2 2 5" xfId="45821"/>
    <cellStyle name="Normal 9 2 2 2 2 2 5 2" xfId="45822"/>
    <cellStyle name="Normal 9 2 2 2 2 2 6" xfId="45823"/>
    <cellStyle name="Normal 9 2 2 2 2 3" xfId="45824"/>
    <cellStyle name="Normal 9 2 2 2 2 3 2" xfId="45825"/>
    <cellStyle name="Normal 9 2 2 2 2 3 2 2" xfId="45826"/>
    <cellStyle name="Normal 9 2 2 2 2 3 2 2 2" xfId="45827"/>
    <cellStyle name="Normal 9 2 2 2 2 3 2 2 2 2" xfId="45828"/>
    <cellStyle name="Normal 9 2 2 2 2 3 2 2 2 2 2" xfId="45829"/>
    <cellStyle name="Normal 9 2 2 2 2 3 2 2 2 3" xfId="45830"/>
    <cellStyle name="Normal 9 2 2 2 2 3 2 2 3" xfId="45831"/>
    <cellStyle name="Normal 9 2 2 2 2 3 2 2 3 2" xfId="45832"/>
    <cellStyle name="Normal 9 2 2 2 2 3 2 2 4" xfId="45833"/>
    <cellStyle name="Normal 9 2 2 2 2 3 2 3" xfId="45834"/>
    <cellStyle name="Normal 9 2 2 2 2 3 2 3 2" xfId="45835"/>
    <cellStyle name="Normal 9 2 2 2 2 3 2 3 2 2" xfId="45836"/>
    <cellStyle name="Normal 9 2 2 2 2 3 2 3 3" xfId="45837"/>
    <cellStyle name="Normal 9 2 2 2 2 3 2 4" xfId="45838"/>
    <cellStyle name="Normal 9 2 2 2 2 3 2 4 2" xfId="45839"/>
    <cellStyle name="Normal 9 2 2 2 2 3 2 5" xfId="45840"/>
    <cellStyle name="Normal 9 2 2 2 2 3 3" xfId="45841"/>
    <cellStyle name="Normal 9 2 2 2 2 3 3 2" xfId="45842"/>
    <cellStyle name="Normal 9 2 2 2 2 3 3 2 2" xfId="45843"/>
    <cellStyle name="Normal 9 2 2 2 2 3 3 2 2 2" xfId="45844"/>
    <cellStyle name="Normal 9 2 2 2 2 3 3 2 3" xfId="45845"/>
    <cellStyle name="Normal 9 2 2 2 2 3 3 3" xfId="45846"/>
    <cellStyle name="Normal 9 2 2 2 2 3 3 3 2" xfId="45847"/>
    <cellStyle name="Normal 9 2 2 2 2 3 3 4" xfId="45848"/>
    <cellStyle name="Normal 9 2 2 2 2 3 4" xfId="45849"/>
    <cellStyle name="Normal 9 2 2 2 2 3 4 2" xfId="45850"/>
    <cellStyle name="Normal 9 2 2 2 2 3 4 2 2" xfId="45851"/>
    <cellStyle name="Normal 9 2 2 2 2 3 4 3" xfId="45852"/>
    <cellStyle name="Normal 9 2 2 2 2 3 5" xfId="45853"/>
    <cellStyle name="Normal 9 2 2 2 2 3 5 2" xfId="45854"/>
    <cellStyle name="Normal 9 2 2 2 2 3 6" xfId="45855"/>
    <cellStyle name="Normal 9 2 2 2 2 4" xfId="45856"/>
    <cellStyle name="Normal 9 2 2 2 2 4 2" xfId="45857"/>
    <cellStyle name="Normal 9 2 2 2 2 4 2 2" xfId="45858"/>
    <cellStyle name="Normal 9 2 2 2 2 4 2 2 2" xfId="45859"/>
    <cellStyle name="Normal 9 2 2 2 2 4 2 2 2 2" xfId="45860"/>
    <cellStyle name="Normal 9 2 2 2 2 4 2 2 3" xfId="45861"/>
    <cellStyle name="Normal 9 2 2 2 2 4 2 3" xfId="45862"/>
    <cellStyle name="Normal 9 2 2 2 2 4 2 3 2" xfId="45863"/>
    <cellStyle name="Normal 9 2 2 2 2 4 2 4" xfId="45864"/>
    <cellStyle name="Normal 9 2 2 2 2 4 3" xfId="45865"/>
    <cellStyle name="Normal 9 2 2 2 2 4 3 2" xfId="45866"/>
    <cellStyle name="Normal 9 2 2 2 2 4 3 2 2" xfId="45867"/>
    <cellStyle name="Normal 9 2 2 2 2 4 3 3" xfId="45868"/>
    <cellStyle name="Normal 9 2 2 2 2 4 4" xfId="45869"/>
    <cellStyle name="Normal 9 2 2 2 2 4 4 2" xfId="45870"/>
    <cellStyle name="Normal 9 2 2 2 2 4 5" xfId="45871"/>
    <cellStyle name="Normal 9 2 2 2 2 5" xfId="45872"/>
    <cellStyle name="Normal 9 2 2 2 2 5 2" xfId="45873"/>
    <cellStyle name="Normal 9 2 2 2 2 5 2 2" xfId="45874"/>
    <cellStyle name="Normal 9 2 2 2 2 5 2 2 2" xfId="45875"/>
    <cellStyle name="Normal 9 2 2 2 2 5 2 3" xfId="45876"/>
    <cellStyle name="Normal 9 2 2 2 2 5 3" xfId="45877"/>
    <cellStyle name="Normal 9 2 2 2 2 5 3 2" xfId="45878"/>
    <cellStyle name="Normal 9 2 2 2 2 5 4" xfId="45879"/>
    <cellStyle name="Normal 9 2 2 2 2 6" xfId="45880"/>
    <cellStyle name="Normal 9 2 2 2 2 6 2" xfId="45881"/>
    <cellStyle name="Normal 9 2 2 2 2 6 2 2" xfId="45882"/>
    <cellStyle name="Normal 9 2 2 2 2 6 3" xfId="45883"/>
    <cellStyle name="Normal 9 2 2 2 2 7" xfId="45884"/>
    <cellStyle name="Normal 9 2 2 2 2 7 2" xfId="45885"/>
    <cellStyle name="Normal 9 2 2 2 2 8" xfId="45886"/>
    <cellStyle name="Normal 9 2 2 2 3" xfId="45887"/>
    <cellStyle name="Normal 9 2 2 2 3 2" xfId="45888"/>
    <cellStyle name="Normal 9 2 2 2 3 2 2" xfId="45889"/>
    <cellStyle name="Normal 9 2 2 2 3 2 2 2" xfId="45890"/>
    <cellStyle name="Normal 9 2 2 2 3 2 2 2 2" xfId="45891"/>
    <cellStyle name="Normal 9 2 2 2 3 2 2 2 2 2" xfId="45892"/>
    <cellStyle name="Normal 9 2 2 2 3 2 2 2 3" xfId="45893"/>
    <cellStyle name="Normal 9 2 2 2 3 2 2 3" xfId="45894"/>
    <cellStyle name="Normal 9 2 2 2 3 2 2 3 2" xfId="45895"/>
    <cellStyle name="Normal 9 2 2 2 3 2 2 4" xfId="45896"/>
    <cellStyle name="Normal 9 2 2 2 3 2 3" xfId="45897"/>
    <cellStyle name="Normal 9 2 2 2 3 2 3 2" xfId="45898"/>
    <cellStyle name="Normal 9 2 2 2 3 2 3 2 2" xfId="45899"/>
    <cellStyle name="Normal 9 2 2 2 3 2 3 3" xfId="45900"/>
    <cellStyle name="Normal 9 2 2 2 3 2 4" xfId="45901"/>
    <cellStyle name="Normal 9 2 2 2 3 2 4 2" xfId="45902"/>
    <cellStyle name="Normal 9 2 2 2 3 2 5" xfId="45903"/>
    <cellStyle name="Normal 9 2 2 2 3 3" xfId="45904"/>
    <cellStyle name="Normal 9 2 2 2 3 3 2" xfId="45905"/>
    <cellStyle name="Normal 9 2 2 2 3 3 2 2" xfId="45906"/>
    <cellStyle name="Normal 9 2 2 2 3 3 2 2 2" xfId="45907"/>
    <cellStyle name="Normal 9 2 2 2 3 3 2 3" xfId="45908"/>
    <cellStyle name="Normal 9 2 2 2 3 3 3" xfId="45909"/>
    <cellStyle name="Normal 9 2 2 2 3 3 3 2" xfId="45910"/>
    <cellStyle name="Normal 9 2 2 2 3 3 4" xfId="45911"/>
    <cellStyle name="Normal 9 2 2 2 3 4" xfId="45912"/>
    <cellStyle name="Normal 9 2 2 2 3 4 2" xfId="45913"/>
    <cellStyle name="Normal 9 2 2 2 3 4 2 2" xfId="45914"/>
    <cellStyle name="Normal 9 2 2 2 3 4 3" xfId="45915"/>
    <cellStyle name="Normal 9 2 2 2 3 5" xfId="45916"/>
    <cellStyle name="Normal 9 2 2 2 3 5 2" xfId="45917"/>
    <cellStyle name="Normal 9 2 2 2 3 6" xfId="45918"/>
    <cellStyle name="Normal 9 2 2 2 4" xfId="45919"/>
    <cellStyle name="Normal 9 2 2 2 4 2" xfId="45920"/>
    <cellStyle name="Normal 9 2 2 2 4 2 2" xfId="45921"/>
    <cellStyle name="Normal 9 2 2 2 4 2 2 2" xfId="45922"/>
    <cellStyle name="Normal 9 2 2 2 4 2 2 2 2" xfId="45923"/>
    <cellStyle name="Normal 9 2 2 2 4 2 2 2 2 2" xfId="45924"/>
    <cellStyle name="Normal 9 2 2 2 4 2 2 2 3" xfId="45925"/>
    <cellStyle name="Normal 9 2 2 2 4 2 2 3" xfId="45926"/>
    <cellStyle name="Normal 9 2 2 2 4 2 2 3 2" xfId="45927"/>
    <cellStyle name="Normal 9 2 2 2 4 2 2 4" xfId="45928"/>
    <cellStyle name="Normal 9 2 2 2 4 2 3" xfId="45929"/>
    <cellStyle name="Normal 9 2 2 2 4 2 3 2" xfId="45930"/>
    <cellStyle name="Normal 9 2 2 2 4 2 3 2 2" xfId="45931"/>
    <cellStyle name="Normal 9 2 2 2 4 2 3 3" xfId="45932"/>
    <cellStyle name="Normal 9 2 2 2 4 2 4" xfId="45933"/>
    <cellStyle name="Normal 9 2 2 2 4 2 4 2" xfId="45934"/>
    <cellStyle name="Normal 9 2 2 2 4 2 5" xfId="45935"/>
    <cellStyle name="Normal 9 2 2 2 4 3" xfId="45936"/>
    <cellStyle name="Normal 9 2 2 2 4 3 2" xfId="45937"/>
    <cellStyle name="Normal 9 2 2 2 4 3 2 2" xfId="45938"/>
    <cellStyle name="Normal 9 2 2 2 4 3 2 2 2" xfId="45939"/>
    <cellStyle name="Normal 9 2 2 2 4 3 2 3" xfId="45940"/>
    <cellStyle name="Normal 9 2 2 2 4 3 3" xfId="45941"/>
    <cellStyle name="Normal 9 2 2 2 4 3 3 2" xfId="45942"/>
    <cellStyle name="Normal 9 2 2 2 4 3 4" xfId="45943"/>
    <cellStyle name="Normal 9 2 2 2 4 4" xfId="45944"/>
    <cellStyle name="Normal 9 2 2 2 4 4 2" xfId="45945"/>
    <cellStyle name="Normal 9 2 2 2 4 4 2 2" xfId="45946"/>
    <cellStyle name="Normal 9 2 2 2 4 4 3" xfId="45947"/>
    <cellStyle name="Normal 9 2 2 2 4 5" xfId="45948"/>
    <cellStyle name="Normal 9 2 2 2 4 5 2" xfId="45949"/>
    <cellStyle name="Normal 9 2 2 2 4 6" xfId="45950"/>
    <cellStyle name="Normal 9 2 2 2 5" xfId="45951"/>
    <cellStyle name="Normal 9 2 2 2 5 2" xfId="45952"/>
    <cellStyle name="Normal 9 2 2 2 5 2 2" xfId="45953"/>
    <cellStyle name="Normal 9 2 2 2 5 2 2 2" xfId="45954"/>
    <cellStyle name="Normal 9 2 2 2 5 2 2 2 2" xfId="45955"/>
    <cellStyle name="Normal 9 2 2 2 5 2 2 3" xfId="45956"/>
    <cellStyle name="Normal 9 2 2 2 5 2 3" xfId="45957"/>
    <cellStyle name="Normal 9 2 2 2 5 2 3 2" xfId="45958"/>
    <cellStyle name="Normal 9 2 2 2 5 2 4" xfId="45959"/>
    <cellStyle name="Normal 9 2 2 2 5 3" xfId="45960"/>
    <cellStyle name="Normal 9 2 2 2 5 3 2" xfId="45961"/>
    <cellStyle name="Normal 9 2 2 2 5 3 2 2" xfId="45962"/>
    <cellStyle name="Normal 9 2 2 2 5 3 3" xfId="45963"/>
    <cellStyle name="Normal 9 2 2 2 5 4" xfId="45964"/>
    <cellStyle name="Normal 9 2 2 2 5 4 2" xfId="45965"/>
    <cellStyle name="Normal 9 2 2 2 5 5" xfId="45966"/>
    <cellStyle name="Normal 9 2 2 2 6" xfId="45967"/>
    <cellStyle name="Normal 9 2 2 2 6 2" xfId="45968"/>
    <cellStyle name="Normal 9 2 2 2 6 2 2" xfId="45969"/>
    <cellStyle name="Normal 9 2 2 2 6 2 2 2" xfId="45970"/>
    <cellStyle name="Normal 9 2 2 2 6 2 3" xfId="45971"/>
    <cellStyle name="Normal 9 2 2 2 6 3" xfId="45972"/>
    <cellStyle name="Normal 9 2 2 2 6 3 2" xfId="45973"/>
    <cellStyle name="Normal 9 2 2 2 6 4" xfId="45974"/>
    <cellStyle name="Normal 9 2 2 2 7" xfId="45975"/>
    <cellStyle name="Normal 9 2 2 2 7 2" xfId="45976"/>
    <cellStyle name="Normal 9 2 2 2 7 2 2" xfId="45977"/>
    <cellStyle name="Normal 9 2 2 2 7 3" xfId="45978"/>
    <cellStyle name="Normal 9 2 2 2 8" xfId="45979"/>
    <cellStyle name="Normal 9 2 2 2 8 2" xfId="45980"/>
    <cellStyle name="Normal 9 2 2 2 9" xfId="45981"/>
    <cellStyle name="Normal 9 2 2 3" xfId="45982"/>
    <cellStyle name="Normal 9 2 2 3 2" xfId="45983"/>
    <cellStyle name="Normal 9 2 2 3 2 2" xfId="45984"/>
    <cellStyle name="Normal 9 2 2 3 2 2 2" xfId="45985"/>
    <cellStyle name="Normal 9 2 2 3 2 2 2 2" xfId="45986"/>
    <cellStyle name="Normal 9 2 2 3 2 2 2 2 2" xfId="45987"/>
    <cellStyle name="Normal 9 2 2 3 2 2 2 2 2 2" xfId="45988"/>
    <cellStyle name="Normal 9 2 2 3 2 2 2 2 3" xfId="45989"/>
    <cellStyle name="Normal 9 2 2 3 2 2 2 3" xfId="45990"/>
    <cellStyle name="Normal 9 2 2 3 2 2 2 3 2" xfId="45991"/>
    <cellStyle name="Normal 9 2 2 3 2 2 2 4" xfId="45992"/>
    <cellStyle name="Normal 9 2 2 3 2 2 3" xfId="45993"/>
    <cellStyle name="Normal 9 2 2 3 2 2 3 2" xfId="45994"/>
    <cellStyle name="Normal 9 2 2 3 2 2 3 2 2" xfId="45995"/>
    <cellStyle name="Normal 9 2 2 3 2 2 3 3" xfId="45996"/>
    <cellStyle name="Normal 9 2 2 3 2 2 4" xfId="45997"/>
    <cellStyle name="Normal 9 2 2 3 2 2 4 2" xfId="45998"/>
    <cellStyle name="Normal 9 2 2 3 2 2 5" xfId="45999"/>
    <cellStyle name="Normal 9 2 2 3 2 3" xfId="46000"/>
    <cellStyle name="Normal 9 2 2 3 2 3 2" xfId="46001"/>
    <cellStyle name="Normal 9 2 2 3 2 3 2 2" xfId="46002"/>
    <cellStyle name="Normal 9 2 2 3 2 3 2 2 2" xfId="46003"/>
    <cellStyle name="Normal 9 2 2 3 2 3 2 3" xfId="46004"/>
    <cellStyle name="Normal 9 2 2 3 2 3 3" xfId="46005"/>
    <cellStyle name="Normal 9 2 2 3 2 3 3 2" xfId="46006"/>
    <cellStyle name="Normal 9 2 2 3 2 3 4" xfId="46007"/>
    <cellStyle name="Normal 9 2 2 3 2 4" xfId="46008"/>
    <cellStyle name="Normal 9 2 2 3 2 4 2" xfId="46009"/>
    <cellStyle name="Normal 9 2 2 3 2 4 2 2" xfId="46010"/>
    <cellStyle name="Normal 9 2 2 3 2 4 3" xfId="46011"/>
    <cellStyle name="Normal 9 2 2 3 2 5" xfId="46012"/>
    <cellStyle name="Normal 9 2 2 3 2 5 2" xfId="46013"/>
    <cellStyle name="Normal 9 2 2 3 2 6" xfId="46014"/>
    <cellStyle name="Normal 9 2 2 3 3" xfId="46015"/>
    <cellStyle name="Normal 9 2 2 3 3 2" xfId="46016"/>
    <cellStyle name="Normal 9 2 2 3 3 2 2" xfId="46017"/>
    <cellStyle name="Normal 9 2 2 3 3 2 2 2" xfId="46018"/>
    <cellStyle name="Normal 9 2 2 3 3 2 2 2 2" xfId="46019"/>
    <cellStyle name="Normal 9 2 2 3 3 2 2 2 2 2" xfId="46020"/>
    <cellStyle name="Normal 9 2 2 3 3 2 2 2 3" xfId="46021"/>
    <cellStyle name="Normal 9 2 2 3 3 2 2 3" xfId="46022"/>
    <cellStyle name="Normal 9 2 2 3 3 2 2 3 2" xfId="46023"/>
    <cellStyle name="Normal 9 2 2 3 3 2 2 4" xfId="46024"/>
    <cellStyle name="Normal 9 2 2 3 3 2 3" xfId="46025"/>
    <cellStyle name="Normal 9 2 2 3 3 2 3 2" xfId="46026"/>
    <cellStyle name="Normal 9 2 2 3 3 2 3 2 2" xfId="46027"/>
    <cellStyle name="Normal 9 2 2 3 3 2 3 3" xfId="46028"/>
    <cellStyle name="Normal 9 2 2 3 3 2 4" xfId="46029"/>
    <cellStyle name="Normal 9 2 2 3 3 2 4 2" xfId="46030"/>
    <cellStyle name="Normal 9 2 2 3 3 2 5" xfId="46031"/>
    <cellStyle name="Normal 9 2 2 3 3 3" xfId="46032"/>
    <cellStyle name="Normal 9 2 2 3 3 3 2" xfId="46033"/>
    <cellStyle name="Normal 9 2 2 3 3 3 2 2" xfId="46034"/>
    <cellStyle name="Normal 9 2 2 3 3 3 2 2 2" xfId="46035"/>
    <cellStyle name="Normal 9 2 2 3 3 3 2 3" xfId="46036"/>
    <cellStyle name="Normal 9 2 2 3 3 3 3" xfId="46037"/>
    <cellStyle name="Normal 9 2 2 3 3 3 3 2" xfId="46038"/>
    <cellStyle name="Normal 9 2 2 3 3 3 4" xfId="46039"/>
    <cellStyle name="Normal 9 2 2 3 3 4" xfId="46040"/>
    <cellStyle name="Normal 9 2 2 3 3 4 2" xfId="46041"/>
    <cellStyle name="Normal 9 2 2 3 3 4 2 2" xfId="46042"/>
    <cellStyle name="Normal 9 2 2 3 3 4 3" xfId="46043"/>
    <cellStyle name="Normal 9 2 2 3 3 5" xfId="46044"/>
    <cellStyle name="Normal 9 2 2 3 3 5 2" xfId="46045"/>
    <cellStyle name="Normal 9 2 2 3 3 6" xfId="46046"/>
    <cellStyle name="Normal 9 2 2 3 4" xfId="46047"/>
    <cellStyle name="Normal 9 2 2 3 4 2" xfId="46048"/>
    <cellStyle name="Normal 9 2 2 3 4 2 2" xfId="46049"/>
    <cellStyle name="Normal 9 2 2 3 4 2 2 2" xfId="46050"/>
    <cellStyle name="Normal 9 2 2 3 4 2 2 2 2" xfId="46051"/>
    <cellStyle name="Normal 9 2 2 3 4 2 2 3" xfId="46052"/>
    <cellStyle name="Normal 9 2 2 3 4 2 3" xfId="46053"/>
    <cellStyle name="Normal 9 2 2 3 4 2 3 2" xfId="46054"/>
    <cellStyle name="Normal 9 2 2 3 4 2 4" xfId="46055"/>
    <cellStyle name="Normal 9 2 2 3 4 3" xfId="46056"/>
    <cellStyle name="Normal 9 2 2 3 4 3 2" xfId="46057"/>
    <cellStyle name="Normal 9 2 2 3 4 3 2 2" xfId="46058"/>
    <cellStyle name="Normal 9 2 2 3 4 3 3" xfId="46059"/>
    <cellStyle name="Normal 9 2 2 3 4 4" xfId="46060"/>
    <cellStyle name="Normal 9 2 2 3 4 4 2" xfId="46061"/>
    <cellStyle name="Normal 9 2 2 3 4 5" xfId="46062"/>
    <cellStyle name="Normal 9 2 2 3 5" xfId="46063"/>
    <cellStyle name="Normal 9 2 2 3 5 2" xfId="46064"/>
    <cellStyle name="Normal 9 2 2 3 5 2 2" xfId="46065"/>
    <cellStyle name="Normal 9 2 2 3 5 2 2 2" xfId="46066"/>
    <cellStyle name="Normal 9 2 2 3 5 2 3" xfId="46067"/>
    <cellStyle name="Normal 9 2 2 3 5 3" xfId="46068"/>
    <cellStyle name="Normal 9 2 2 3 5 3 2" xfId="46069"/>
    <cellStyle name="Normal 9 2 2 3 5 4" xfId="46070"/>
    <cellStyle name="Normal 9 2 2 3 6" xfId="46071"/>
    <cellStyle name="Normal 9 2 2 3 6 2" xfId="46072"/>
    <cellStyle name="Normal 9 2 2 3 6 2 2" xfId="46073"/>
    <cellStyle name="Normal 9 2 2 3 6 3" xfId="46074"/>
    <cellStyle name="Normal 9 2 2 3 7" xfId="46075"/>
    <cellStyle name="Normal 9 2 2 3 7 2" xfId="46076"/>
    <cellStyle name="Normal 9 2 2 3 8" xfId="46077"/>
    <cellStyle name="Normal 9 2 2 4" xfId="46078"/>
    <cellStyle name="Normal 9 2 2 4 2" xfId="46079"/>
    <cellStyle name="Normal 9 2 2 4 2 2" xfId="46080"/>
    <cellStyle name="Normal 9 2 2 4 2 2 2" xfId="46081"/>
    <cellStyle name="Normal 9 2 2 4 2 2 2 2" xfId="46082"/>
    <cellStyle name="Normal 9 2 2 4 2 2 2 2 2" xfId="46083"/>
    <cellStyle name="Normal 9 2 2 4 2 2 2 3" xfId="46084"/>
    <cellStyle name="Normal 9 2 2 4 2 2 3" xfId="46085"/>
    <cellStyle name="Normal 9 2 2 4 2 2 3 2" xfId="46086"/>
    <cellStyle name="Normal 9 2 2 4 2 2 4" xfId="46087"/>
    <cellStyle name="Normal 9 2 2 4 2 3" xfId="46088"/>
    <cellStyle name="Normal 9 2 2 4 2 3 2" xfId="46089"/>
    <cellStyle name="Normal 9 2 2 4 2 3 2 2" xfId="46090"/>
    <cellStyle name="Normal 9 2 2 4 2 3 3" xfId="46091"/>
    <cellStyle name="Normal 9 2 2 4 2 4" xfId="46092"/>
    <cellStyle name="Normal 9 2 2 4 2 4 2" xfId="46093"/>
    <cellStyle name="Normal 9 2 2 4 2 5" xfId="46094"/>
    <cellStyle name="Normal 9 2 2 4 3" xfId="46095"/>
    <cellStyle name="Normal 9 2 2 4 3 2" xfId="46096"/>
    <cellStyle name="Normal 9 2 2 4 3 2 2" xfId="46097"/>
    <cellStyle name="Normal 9 2 2 4 3 2 2 2" xfId="46098"/>
    <cellStyle name="Normal 9 2 2 4 3 2 3" xfId="46099"/>
    <cellStyle name="Normal 9 2 2 4 3 3" xfId="46100"/>
    <cellStyle name="Normal 9 2 2 4 3 3 2" xfId="46101"/>
    <cellStyle name="Normal 9 2 2 4 3 4" xfId="46102"/>
    <cellStyle name="Normal 9 2 2 4 4" xfId="46103"/>
    <cellStyle name="Normal 9 2 2 4 4 2" xfId="46104"/>
    <cellStyle name="Normal 9 2 2 4 4 2 2" xfId="46105"/>
    <cellStyle name="Normal 9 2 2 4 4 3" xfId="46106"/>
    <cellStyle name="Normal 9 2 2 4 5" xfId="46107"/>
    <cellStyle name="Normal 9 2 2 4 5 2" xfId="46108"/>
    <cellStyle name="Normal 9 2 2 4 6" xfId="46109"/>
    <cellStyle name="Normal 9 2 2 5" xfId="46110"/>
    <cellStyle name="Normal 9 2 2 5 2" xfId="46111"/>
    <cellStyle name="Normal 9 2 2 5 2 2" xfId="46112"/>
    <cellStyle name="Normal 9 2 2 5 2 2 2" xfId="46113"/>
    <cellStyle name="Normal 9 2 2 5 2 2 2 2" xfId="46114"/>
    <cellStyle name="Normal 9 2 2 5 2 2 2 2 2" xfId="46115"/>
    <cellStyle name="Normal 9 2 2 5 2 2 2 3" xfId="46116"/>
    <cellStyle name="Normal 9 2 2 5 2 2 3" xfId="46117"/>
    <cellStyle name="Normal 9 2 2 5 2 2 3 2" xfId="46118"/>
    <cellStyle name="Normal 9 2 2 5 2 2 4" xfId="46119"/>
    <cellStyle name="Normal 9 2 2 5 2 3" xfId="46120"/>
    <cellStyle name="Normal 9 2 2 5 2 3 2" xfId="46121"/>
    <cellStyle name="Normal 9 2 2 5 2 3 2 2" xfId="46122"/>
    <cellStyle name="Normal 9 2 2 5 2 3 3" xfId="46123"/>
    <cellStyle name="Normal 9 2 2 5 2 4" xfId="46124"/>
    <cellStyle name="Normal 9 2 2 5 2 4 2" xfId="46125"/>
    <cellStyle name="Normal 9 2 2 5 2 5" xfId="46126"/>
    <cellStyle name="Normal 9 2 2 5 3" xfId="46127"/>
    <cellStyle name="Normal 9 2 2 5 3 2" xfId="46128"/>
    <cellStyle name="Normal 9 2 2 5 3 2 2" xfId="46129"/>
    <cellStyle name="Normal 9 2 2 5 3 2 2 2" xfId="46130"/>
    <cellStyle name="Normal 9 2 2 5 3 2 3" xfId="46131"/>
    <cellStyle name="Normal 9 2 2 5 3 3" xfId="46132"/>
    <cellStyle name="Normal 9 2 2 5 3 3 2" xfId="46133"/>
    <cellStyle name="Normal 9 2 2 5 3 4" xfId="46134"/>
    <cellStyle name="Normal 9 2 2 5 4" xfId="46135"/>
    <cellStyle name="Normal 9 2 2 5 4 2" xfId="46136"/>
    <cellStyle name="Normal 9 2 2 5 4 2 2" xfId="46137"/>
    <cellStyle name="Normal 9 2 2 5 4 3" xfId="46138"/>
    <cellStyle name="Normal 9 2 2 5 5" xfId="46139"/>
    <cellStyle name="Normal 9 2 2 5 5 2" xfId="46140"/>
    <cellStyle name="Normal 9 2 2 5 6" xfId="46141"/>
    <cellStyle name="Normal 9 2 2 6" xfId="46142"/>
    <cellStyle name="Normal 9 2 2 6 2" xfId="46143"/>
    <cellStyle name="Normal 9 2 2 6 2 2" xfId="46144"/>
    <cellStyle name="Normal 9 2 2 6 2 2 2" xfId="46145"/>
    <cellStyle name="Normal 9 2 2 6 2 2 2 2" xfId="46146"/>
    <cellStyle name="Normal 9 2 2 6 2 2 3" xfId="46147"/>
    <cellStyle name="Normal 9 2 2 6 2 3" xfId="46148"/>
    <cellStyle name="Normal 9 2 2 6 2 3 2" xfId="46149"/>
    <cellStyle name="Normal 9 2 2 6 2 4" xfId="46150"/>
    <cellStyle name="Normal 9 2 2 6 3" xfId="46151"/>
    <cellStyle name="Normal 9 2 2 6 3 2" xfId="46152"/>
    <cellStyle name="Normal 9 2 2 6 3 2 2" xfId="46153"/>
    <cellStyle name="Normal 9 2 2 6 3 3" xfId="46154"/>
    <cellStyle name="Normal 9 2 2 6 4" xfId="46155"/>
    <cellStyle name="Normal 9 2 2 6 4 2" xfId="46156"/>
    <cellStyle name="Normal 9 2 2 6 5" xfId="46157"/>
    <cellStyle name="Normal 9 2 2 7" xfId="46158"/>
    <cellStyle name="Normal 9 2 2 7 2" xfId="46159"/>
    <cellStyle name="Normal 9 2 2 7 2 2" xfId="46160"/>
    <cellStyle name="Normal 9 2 2 7 2 2 2" xfId="46161"/>
    <cellStyle name="Normal 9 2 2 7 2 3" xfId="46162"/>
    <cellStyle name="Normal 9 2 2 7 3" xfId="46163"/>
    <cellStyle name="Normal 9 2 2 7 3 2" xfId="46164"/>
    <cellStyle name="Normal 9 2 2 7 4" xfId="46165"/>
    <cellStyle name="Normal 9 2 2 8" xfId="46166"/>
    <cellStyle name="Normal 9 2 2 8 2" xfId="46167"/>
    <cellStyle name="Normal 9 2 2 8 2 2" xfId="46168"/>
    <cellStyle name="Normal 9 2 2 8 3" xfId="46169"/>
    <cellStyle name="Normal 9 2 2 9" xfId="46170"/>
    <cellStyle name="Normal 9 2 2 9 2" xfId="46171"/>
    <cellStyle name="Normal 9 2 3" xfId="46172"/>
    <cellStyle name="Normal 9 2 3 2" xfId="46173"/>
    <cellStyle name="Normal 9 2 3 2 2" xfId="46174"/>
    <cellStyle name="Normal 9 2 3 2 2 2" xfId="46175"/>
    <cellStyle name="Normal 9 2 3 2 2 2 2" xfId="46176"/>
    <cellStyle name="Normal 9 2 3 2 2 2 2 2" xfId="46177"/>
    <cellStyle name="Normal 9 2 3 2 2 2 2 2 2" xfId="46178"/>
    <cellStyle name="Normal 9 2 3 2 2 2 2 2 2 2" xfId="46179"/>
    <cellStyle name="Normal 9 2 3 2 2 2 2 2 3" xfId="46180"/>
    <cellStyle name="Normal 9 2 3 2 2 2 2 3" xfId="46181"/>
    <cellStyle name="Normal 9 2 3 2 2 2 2 3 2" xfId="46182"/>
    <cellStyle name="Normal 9 2 3 2 2 2 2 4" xfId="46183"/>
    <cellStyle name="Normal 9 2 3 2 2 2 3" xfId="46184"/>
    <cellStyle name="Normal 9 2 3 2 2 2 3 2" xfId="46185"/>
    <cellStyle name="Normal 9 2 3 2 2 2 3 2 2" xfId="46186"/>
    <cellStyle name="Normal 9 2 3 2 2 2 3 3" xfId="46187"/>
    <cellStyle name="Normal 9 2 3 2 2 2 4" xfId="46188"/>
    <cellStyle name="Normal 9 2 3 2 2 2 4 2" xfId="46189"/>
    <cellStyle name="Normal 9 2 3 2 2 2 5" xfId="46190"/>
    <cellStyle name="Normal 9 2 3 2 2 3" xfId="46191"/>
    <cellStyle name="Normal 9 2 3 2 2 3 2" xfId="46192"/>
    <cellStyle name="Normal 9 2 3 2 2 3 2 2" xfId="46193"/>
    <cellStyle name="Normal 9 2 3 2 2 3 2 2 2" xfId="46194"/>
    <cellStyle name="Normal 9 2 3 2 2 3 2 3" xfId="46195"/>
    <cellStyle name="Normal 9 2 3 2 2 3 3" xfId="46196"/>
    <cellStyle name="Normal 9 2 3 2 2 3 3 2" xfId="46197"/>
    <cellStyle name="Normal 9 2 3 2 2 3 4" xfId="46198"/>
    <cellStyle name="Normal 9 2 3 2 2 4" xfId="46199"/>
    <cellStyle name="Normal 9 2 3 2 2 4 2" xfId="46200"/>
    <cellStyle name="Normal 9 2 3 2 2 4 2 2" xfId="46201"/>
    <cellStyle name="Normal 9 2 3 2 2 4 3" xfId="46202"/>
    <cellStyle name="Normal 9 2 3 2 2 5" xfId="46203"/>
    <cellStyle name="Normal 9 2 3 2 2 5 2" xfId="46204"/>
    <cellStyle name="Normal 9 2 3 2 2 6" xfId="46205"/>
    <cellStyle name="Normal 9 2 3 2 3" xfId="46206"/>
    <cellStyle name="Normal 9 2 3 2 3 2" xfId="46207"/>
    <cellStyle name="Normal 9 2 3 2 3 2 2" xfId="46208"/>
    <cellStyle name="Normal 9 2 3 2 3 2 2 2" xfId="46209"/>
    <cellStyle name="Normal 9 2 3 2 3 2 2 2 2" xfId="46210"/>
    <cellStyle name="Normal 9 2 3 2 3 2 2 2 2 2" xfId="46211"/>
    <cellStyle name="Normal 9 2 3 2 3 2 2 2 3" xfId="46212"/>
    <cellStyle name="Normal 9 2 3 2 3 2 2 3" xfId="46213"/>
    <cellStyle name="Normal 9 2 3 2 3 2 2 3 2" xfId="46214"/>
    <cellStyle name="Normal 9 2 3 2 3 2 2 4" xfId="46215"/>
    <cellStyle name="Normal 9 2 3 2 3 2 3" xfId="46216"/>
    <cellStyle name="Normal 9 2 3 2 3 2 3 2" xfId="46217"/>
    <cellStyle name="Normal 9 2 3 2 3 2 3 2 2" xfId="46218"/>
    <cellStyle name="Normal 9 2 3 2 3 2 3 3" xfId="46219"/>
    <cellStyle name="Normal 9 2 3 2 3 2 4" xfId="46220"/>
    <cellStyle name="Normal 9 2 3 2 3 2 4 2" xfId="46221"/>
    <cellStyle name="Normal 9 2 3 2 3 2 5" xfId="46222"/>
    <cellStyle name="Normal 9 2 3 2 3 3" xfId="46223"/>
    <cellStyle name="Normal 9 2 3 2 3 3 2" xfId="46224"/>
    <cellStyle name="Normal 9 2 3 2 3 3 2 2" xfId="46225"/>
    <cellStyle name="Normal 9 2 3 2 3 3 2 2 2" xfId="46226"/>
    <cellStyle name="Normal 9 2 3 2 3 3 2 3" xfId="46227"/>
    <cellStyle name="Normal 9 2 3 2 3 3 3" xfId="46228"/>
    <cellStyle name="Normal 9 2 3 2 3 3 3 2" xfId="46229"/>
    <cellStyle name="Normal 9 2 3 2 3 3 4" xfId="46230"/>
    <cellStyle name="Normal 9 2 3 2 3 4" xfId="46231"/>
    <cellStyle name="Normal 9 2 3 2 3 4 2" xfId="46232"/>
    <cellStyle name="Normal 9 2 3 2 3 4 2 2" xfId="46233"/>
    <cellStyle name="Normal 9 2 3 2 3 4 3" xfId="46234"/>
    <cellStyle name="Normal 9 2 3 2 3 5" xfId="46235"/>
    <cellStyle name="Normal 9 2 3 2 3 5 2" xfId="46236"/>
    <cellStyle name="Normal 9 2 3 2 3 6" xfId="46237"/>
    <cellStyle name="Normal 9 2 3 2 4" xfId="46238"/>
    <cellStyle name="Normal 9 2 3 2 4 2" xfId="46239"/>
    <cellStyle name="Normal 9 2 3 2 4 2 2" xfId="46240"/>
    <cellStyle name="Normal 9 2 3 2 4 2 2 2" xfId="46241"/>
    <cellStyle name="Normal 9 2 3 2 4 2 2 2 2" xfId="46242"/>
    <cellStyle name="Normal 9 2 3 2 4 2 2 3" xfId="46243"/>
    <cellStyle name="Normal 9 2 3 2 4 2 3" xfId="46244"/>
    <cellStyle name="Normal 9 2 3 2 4 2 3 2" xfId="46245"/>
    <cellStyle name="Normal 9 2 3 2 4 2 4" xfId="46246"/>
    <cellStyle name="Normal 9 2 3 2 4 3" xfId="46247"/>
    <cellStyle name="Normal 9 2 3 2 4 3 2" xfId="46248"/>
    <cellStyle name="Normal 9 2 3 2 4 3 2 2" xfId="46249"/>
    <cellStyle name="Normal 9 2 3 2 4 3 3" xfId="46250"/>
    <cellStyle name="Normal 9 2 3 2 4 4" xfId="46251"/>
    <cellStyle name="Normal 9 2 3 2 4 4 2" xfId="46252"/>
    <cellStyle name="Normal 9 2 3 2 4 5" xfId="46253"/>
    <cellStyle name="Normal 9 2 3 2 5" xfId="46254"/>
    <cellStyle name="Normal 9 2 3 2 5 2" xfId="46255"/>
    <cellStyle name="Normal 9 2 3 2 5 2 2" xfId="46256"/>
    <cellStyle name="Normal 9 2 3 2 5 2 2 2" xfId="46257"/>
    <cellStyle name="Normal 9 2 3 2 5 2 3" xfId="46258"/>
    <cellStyle name="Normal 9 2 3 2 5 3" xfId="46259"/>
    <cellStyle name="Normal 9 2 3 2 5 3 2" xfId="46260"/>
    <cellStyle name="Normal 9 2 3 2 5 4" xfId="46261"/>
    <cellStyle name="Normal 9 2 3 2 6" xfId="46262"/>
    <cellStyle name="Normal 9 2 3 2 6 2" xfId="46263"/>
    <cellStyle name="Normal 9 2 3 2 6 2 2" xfId="46264"/>
    <cellStyle name="Normal 9 2 3 2 6 3" xfId="46265"/>
    <cellStyle name="Normal 9 2 3 2 7" xfId="46266"/>
    <cellStyle name="Normal 9 2 3 2 7 2" xfId="46267"/>
    <cellStyle name="Normal 9 2 3 2 8" xfId="46268"/>
    <cellStyle name="Normal 9 2 3 3" xfId="46269"/>
    <cellStyle name="Normal 9 2 3 3 2" xfId="46270"/>
    <cellStyle name="Normal 9 2 3 3 2 2" xfId="46271"/>
    <cellStyle name="Normal 9 2 3 3 2 2 2" xfId="46272"/>
    <cellStyle name="Normal 9 2 3 3 2 2 2 2" xfId="46273"/>
    <cellStyle name="Normal 9 2 3 3 2 2 2 2 2" xfId="46274"/>
    <cellStyle name="Normal 9 2 3 3 2 2 2 3" xfId="46275"/>
    <cellStyle name="Normal 9 2 3 3 2 2 3" xfId="46276"/>
    <cellStyle name="Normal 9 2 3 3 2 2 3 2" xfId="46277"/>
    <cellStyle name="Normal 9 2 3 3 2 2 4" xfId="46278"/>
    <cellStyle name="Normal 9 2 3 3 2 3" xfId="46279"/>
    <cellStyle name="Normal 9 2 3 3 2 3 2" xfId="46280"/>
    <cellStyle name="Normal 9 2 3 3 2 3 2 2" xfId="46281"/>
    <cellStyle name="Normal 9 2 3 3 2 3 3" xfId="46282"/>
    <cellStyle name="Normal 9 2 3 3 2 4" xfId="46283"/>
    <cellStyle name="Normal 9 2 3 3 2 4 2" xfId="46284"/>
    <cellStyle name="Normal 9 2 3 3 2 5" xfId="46285"/>
    <cellStyle name="Normal 9 2 3 3 3" xfId="46286"/>
    <cellStyle name="Normal 9 2 3 3 3 2" xfId="46287"/>
    <cellStyle name="Normal 9 2 3 3 3 2 2" xfId="46288"/>
    <cellStyle name="Normal 9 2 3 3 3 2 2 2" xfId="46289"/>
    <cellStyle name="Normal 9 2 3 3 3 2 3" xfId="46290"/>
    <cellStyle name="Normal 9 2 3 3 3 3" xfId="46291"/>
    <cellStyle name="Normal 9 2 3 3 3 3 2" xfId="46292"/>
    <cellStyle name="Normal 9 2 3 3 3 4" xfId="46293"/>
    <cellStyle name="Normal 9 2 3 3 4" xfId="46294"/>
    <cellStyle name="Normal 9 2 3 3 4 2" xfId="46295"/>
    <cellStyle name="Normal 9 2 3 3 4 2 2" xfId="46296"/>
    <cellStyle name="Normal 9 2 3 3 4 3" xfId="46297"/>
    <cellStyle name="Normal 9 2 3 3 5" xfId="46298"/>
    <cellStyle name="Normal 9 2 3 3 5 2" xfId="46299"/>
    <cellStyle name="Normal 9 2 3 3 6" xfId="46300"/>
    <cellStyle name="Normal 9 2 3 4" xfId="46301"/>
    <cellStyle name="Normal 9 2 3 4 2" xfId="46302"/>
    <cellStyle name="Normal 9 2 3 4 2 2" xfId="46303"/>
    <cellStyle name="Normal 9 2 3 4 2 2 2" xfId="46304"/>
    <cellStyle name="Normal 9 2 3 4 2 2 2 2" xfId="46305"/>
    <cellStyle name="Normal 9 2 3 4 2 2 2 2 2" xfId="46306"/>
    <cellStyle name="Normal 9 2 3 4 2 2 2 3" xfId="46307"/>
    <cellStyle name="Normal 9 2 3 4 2 2 3" xfId="46308"/>
    <cellStyle name="Normal 9 2 3 4 2 2 3 2" xfId="46309"/>
    <cellStyle name="Normal 9 2 3 4 2 2 4" xfId="46310"/>
    <cellStyle name="Normal 9 2 3 4 2 3" xfId="46311"/>
    <cellStyle name="Normal 9 2 3 4 2 3 2" xfId="46312"/>
    <cellStyle name="Normal 9 2 3 4 2 3 2 2" xfId="46313"/>
    <cellStyle name="Normal 9 2 3 4 2 3 3" xfId="46314"/>
    <cellStyle name="Normal 9 2 3 4 2 4" xfId="46315"/>
    <cellStyle name="Normal 9 2 3 4 2 4 2" xfId="46316"/>
    <cellStyle name="Normal 9 2 3 4 2 5" xfId="46317"/>
    <cellStyle name="Normal 9 2 3 4 3" xfId="46318"/>
    <cellStyle name="Normal 9 2 3 4 3 2" xfId="46319"/>
    <cellStyle name="Normal 9 2 3 4 3 2 2" xfId="46320"/>
    <cellStyle name="Normal 9 2 3 4 3 2 2 2" xfId="46321"/>
    <cellStyle name="Normal 9 2 3 4 3 2 3" xfId="46322"/>
    <cellStyle name="Normal 9 2 3 4 3 3" xfId="46323"/>
    <cellStyle name="Normal 9 2 3 4 3 3 2" xfId="46324"/>
    <cellStyle name="Normal 9 2 3 4 3 4" xfId="46325"/>
    <cellStyle name="Normal 9 2 3 4 4" xfId="46326"/>
    <cellStyle name="Normal 9 2 3 4 4 2" xfId="46327"/>
    <cellStyle name="Normal 9 2 3 4 4 2 2" xfId="46328"/>
    <cellStyle name="Normal 9 2 3 4 4 3" xfId="46329"/>
    <cellStyle name="Normal 9 2 3 4 5" xfId="46330"/>
    <cellStyle name="Normal 9 2 3 4 5 2" xfId="46331"/>
    <cellStyle name="Normal 9 2 3 4 6" xfId="46332"/>
    <cellStyle name="Normal 9 2 3 5" xfId="46333"/>
    <cellStyle name="Normal 9 2 3 5 2" xfId="46334"/>
    <cellStyle name="Normal 9 2 3 5 2 2" xfId="46335"/>
    <cellStyle name="Normal 9 2 3 5 2 2 2" xfId="46336"/>
    <cellStyle name="Normal 9 2 3 5 2 2 2 2" xfId="46337"/>
    <cellStyle name="Normal 9 2 3 5 2 2 3" xfId="46338"/>
    <cellStyle name="Normal 9 2 3 5 2 3" xfId="46339"/>
    <cellStyle name="Normal 9 2 3 5 2 3 2" xfId="46340"/>
    <cellStyle name="Normal 9 2 3 5 2 4" xfId="46341"/>
    <cellStyle name="Normal 9 2 3 5 3" xfId="46342"/>
    <cellStyle name="Normal 9 2 3 5 3 2" xfId="46343"/>
    <cellStyle name="Normal 9 2 3 5 3 2 2" xfId="46344"/>
    <cellStyle name="Normal 9 2 3 5 3 3" xfId="46345"/>
    <cellStyle name="Normal 9 2 3 5 4" xfId="46346"/>
    <cellStyle name="Normal 9 2 3 5 4 2" xfId="46347"/>
    <cellStyle name="Normal 9 2 3 5 5" xfId="46348"/>
    <cellStyle name="Normal 9 2 3 6" xfId="46349"/>
    <cellStyle name="Normal 9 2 3 6 2" xfId="46350"/>
    <cellStyle name="Normal 9 2 3 6 2 2" xfId="46351"/>
    <cellStyle name="Normal 9 2 3 6 2 2 2" xfId="46352"/>
    <cellStyle name="Normal 9 2 3 6 2 3" xfId="46353"/>
    <cellStyle name="Normal 9 2 3 6 3" xfId="46354"/>
    <cellStyle name="Normal 9 2 3 6 3 2" xfId="46355"/>
    <cellStyle name="Normal 9 2 3 6 4" xfId="46356"/>
    <cellStyle name="Normal 9 2 3 7" xfId="46357"/>
    <cellStyle name="Normal 9 2 3 7 2" xfId="46358"/>
    <cellStyle name="Normal 9 2 3 7 2 2" xfId="46359"/>
    <cellStyle name="Normal 9 2 3 7 3" xfId="46360"/>
    <cellStyle name="Normal 9 2 3 8" xfId="46361"/>
    <cellStyle name="Normal 9 2 3 8 2" xfId="46362"/>
    <cellStyle name="Normal 9 2 3 9" xfId="46363"/>
    <cellStyle name="Normal 9 2 4" xfId="46364"/>
    <cellStyle name="Normal 9 2 4 2" xfId="46365"/>
    <cellStyle name="Normal 9 2 4 2 2" xfId="46366"/>
    <cellStyle name="Normal 9 2 4 2 2 2" xfId="46367"/>
    <cellStyle name="Normal 9 2 4 2 2 2 2" xfId="46368"/>
    <cellStyle name="Normal 9 2 4 2 2 2 2 2" xfId="46369"/>
    <cellStyle name="Normal 9 2 4 2 2 2 2 2 2" xfId="46370"/>
    <cellStyle name="Normal 9 2 4 2 2 2 2 3" xfId="46371"/>
    <cellStyle name="Normal 9 2 4 2 2 2 3" xfId="46372"/>
    <cellStyle name="Normal 9 2 4 2 2 2 3 2" xfId="46373"/>
    <cellStyle name="Normal 9 2 4 2 2 2 4" xfId="46374"/>
    <cellStyle name="Normal 9 2 4 2 2 3" xfId="46375"/>
    <cellStyle name="Normal 9 2 4 2 2 3 2" xfId="46376"/>
    <cellStyle name="Normal 9 2 4 2 2 3 2 2" xfId="46377"/>
    <cellStyle name="Normal 9 2 4 2 2 3 3" xfId="46378"/>
    <cellStyle name="Normal 9 2 4 2 2 4" xfId="46379"/>
    <cellStyle name="Normal 9 2 4 2 2 4 2" xfId="46380"/>
    <cellStyle name="Normal 9 2 4 2 2 5" xfId="46381"/>
    <cellStyle name="Normal 9 2 4 2 3" xfId="46382"/>
    <cellStyle name="Normal 9 2 4 2 3 2" xfId="46383"/>
    <cellStyle name="Normal 9 2 4 2 3 2 2" xfId="46384"/>
    <cellStyle name="Normal 9 2 4 2 3 2 2 2" xfId="46385"/>
    <cellStyle name="Normal 9 2 4 2 3 2 3" xfId="46386"/>
    <cellStyle name="Normal 9 2 4 2 3 3" xfId="46387"/>
    <cellStyle name="Normal 9 2 4 2 3 3 2" xfId="46388"/>
    <cellStyle name="Normal 9 2 4 2 3 4" xfId="46389"/>
    <cellStyle name="Normal 9 2 4 2 4" xfId="46390"/>
    <cellStyle name="Normal 9 2 4 2 4 2" xfId="46391"/>
    <cellStyle name="Normal 9 2 4 2 4 2 2" xfId="46392"/>
    <cellStyle name="Normal 9 2 4 2 4 3" xfId="46393"/>
    <cellStyle name="Normal 9 2 4 2 5" xfId="46394"/>
    <cellStyle name="Normal 9 2 4 2 5 2" xfId="46395"/>
    <cellStyle name="Normal 9 2 4 2 6" xfId="46396"/>
    <cellStyle name="Normal 9 2 4 3" xfId="46397"/>
    <cellStyle name="Normal 9 2 4 3 2" xfId="46398"/>
    <cellStyle name="Normal 9 2 4 3 2 2" xfId="46399"/>
    <cellStyle name="Normal 9 2 4 3 2 2 2" xfId="46400"/>
    <cellStyle name="Normal 9 2 4 3 2 2 2 2" xfId="46401"/>
    <cellStyle name="Normal 9 2 4 3 2 2 2 2 2" xfId="46402"/>
    <cellStyle name="Normal 9 2 4 3 2 2 2 3" xfId="46403"/>
    <cellStyle name="Normal 9 2 4 3 2 2 3" xfId="46404"/>
    <cellStyle name="Normal 9 2 4 3 2 2 3 2" xfId="46405"/>
    <cellStyle name="Normal 9 2 4 3 2 2 4" xfId="46406"/>
    <cellStyle name="Normal 9 2 4 3 2 3" xfId="46407"/>
    <cellStyle name="Normal 9 2 4 3 2 3 2" xfId="46408"/>
    <cellStyle name="Normal 9 2 4 3 2 3 2 2" xfId="46409"/>
    <cellStyle name="Normal 9 2 4 3 2 3 3" xfId="46410"/>
    <cellStyle name="Normal 9 2 4 3 2 4" xfId="46411"/>
    <cellStyle name="Normal 9 2 4 3 2 4 2" xfId="46412"/>
    <cellStyle name="Normal 9 2 4 3 2 5" xfId="46413"/>
    <cellStyle name="Normal 9 2 4 3 3" xfId="46414"/>
    <cellStyle name="Normal 9 2 4 3 3 2" xfId="46415"/>
    <cellStyle name="Normal 9 2 4 3 3 2 2" xfId="46416"/>
    <cellStyle name="Normal 9 2 4 3 3 2 2 2" xfId="46417"/>
    <cellStyle name="Normal 9 2 4 3 3 2 3" xfId="46418"/>
    <cellStyle name="Normal 9 2 4 3 3 3" xfId="46419"/>
    <cellStyle name="Normal 9 2 4 3 3 3 2" xfId="46420"/>
    <cellStyle name="Normal 9 2 4 3 3 4" xfId="46421"/>
    <cellStyle name="Normal 9 2 4 3 4" xfId="46422"/>
    <cellStyle name="Normal 9 2 4 3 4 2" xfId="46423"/>
    <cellStyle name="Normal 9 2 4 3 4 2 2" xfId="46424"/>
    <cellStyle name="Normal 9 2 4 3 4 3" xfId="46425"/>
    <cellStyle name="Normal 9 2 4 3 5" xfId="46426"/>
    <cellStyle name="Normal 9 2 4 3 5 2" xfId="46427"/>
    <cellStyle name="Normal 9 2 4 3 6" xfId="46428"/>
    <cellStyle name="Normal 9 2 4 4" xfId="46429"/>
    <cellStyle name="Normal 9 2 4 4 2" xfId="46430"/>
    <cellStyle name="Normal 9 2 4 4 2 2" xfId="46431"/>
    <cellStyle name="Normal 9 2 4 4 2 2 2" xfId="46432"/>
    <cellStyle name="Normal 9 2 4 4 2 2 2 2" xfId="46433"/>
    <cellStyle name="Normal 9 2 4 4 2 2 3" xfId="46434"/>
    <cellStyle name="Normal 9 2 4 4 2 3" xfId="46435"/>
    <cellStyle name="Normal 9 2 4 4 2 3 2" xfId="46436"/>
    <cellStyle name="Normal 9 2 4 4 2 4" xfId="46437"/>
    <cellStyle name="Normal 9 2 4 4 3" xfId="46438"/>
    <cellStyle name="Normal 9 2 4 4 3 2" xfId="46439"/>
    <cellStyle name="Normal 9 2 4 4 3 2 2" xfId="46440"/>
    <cellStyle name="Normal 9 2 4 4 3 3" xfId="46441"/>
    <cellStyle name="Normal 9 2 4 4 4" xfId="46442"/>
    <cellStyle name="Normal 9 2 4 4 4 2" xfId="46443"/>
    <cellStyle name="Normal 9 2 4 4 5" xfId="46444"/>
    <cellStyle name="Normal 9 2 4 5" xfId="46445"/>
    <cellStyle name="Normal 9 2 4 5 2" xfId="46446"/>
    <cellStyle name="Normal 9 2 4 5 2 2" xfId="46447"/>
    <cellStyle name="Normal 9 2 4 5 2 2 2" xfId="46448"/>
    <cellStyle name="Normal 9 2 4 5 2 3" xfId="46449"/>
    <cellStyle name="Normal 9 2 4 5 3" xfId="46450"/>
    <cellStyle name="Normal 9 2 4 5 3 2" xfId="46451"/>
    <cellStyle name="Normal 9 2 4 5 4" xfId="46452"/>
    <cellStyle name="Normal 9 2 4 6" xfId="46453"/>
    <cellStyle name="Normal 9 2 4 6 2" xfId="46454"/>
    <cellStyle name="Normal 9 2 4 6 2 2" xfId="46455"/>
    <cellStyle name="Normal 9 2 4 6 3" xfId="46456"/>
    <cellStyle name="Normal 9 2 4 7" xfId="46457"/>
    <cellStyle name="Normal 9 2 4 7 2" xfId="46458"/>
    <cellStyle name="Normal 9 2 4 8" xfId="46459"/>
    <cellStyle name="Normal 9 2 5" xfId="46460"/>
    <cellStyle name="Normal 9 2 5 2" xfId="46461"/>
    <cellStyle name="Normal 9 2 5 2 2" xfId="46462"/>
    <cellStyle name="Normal 9 2 5 2 2 2" xfId="46463"/>
    <cellStyle name="Normal 9 2 5 2 2 2 2" xfId="46464"/>
    <cellStyle name="Normal 9 2 5 2 2 2 2 2" xfId="46465"/>
    <cellStyle name="Normal 9 2 5 2 2 2 3" xfId="46466"/>
    <cellStyle name="Normal 9 2 5 2 2 3" xfId="46467"/>
    <cellStyle name="Normal 9 2 5 2 2 3 2" xfId="46468"/>
    <cellStyle name="Normal 9 2 5 2 2 4" xfId="46469"/>
    <cellStyle name="Normal 9 2 5 2 3" xfId="46470"/>
    <cellStyle name="Normal 9 2 5 2 3 2" xfId="46471"/>
    <cellStyle name="Normal 9 2 5 2 3 2 2" xfId="46472"/>
    <cellStyle name="Normal 9 2 5 2 3 3" xfId="46473"/>
    <cellStyle name="Normal 9 2 5 2 4" xfId="46474"/>
    <cellStyle name="Normal 9 2 5 2 4 2" xfId="46475"/>
    <cellStyle name="Normal 9 2 5 2 5" xfId="46476"/>
    <cellStyle name="Normal 9 2 5 3" xfId="46477"/>
    <cellStyle name="Normal 9 2 5 3 2" xfId="46478"/>
    <cellStyle name="Normal 9 2 5 3 2 2" xfId="46479"/>
    <cellStyle name="Normal 9 2 5 3 2 2 2" xfId="46480"/>
    <cellStyle name="Normal 9 2 5 3 2 3" xfId="46481"/>
    <cellStyle name="Normal 9 2 5 3 3" xfId="46482"/>
    <cellStyle name="Normal 9 2 5 3 3 2" xfId="46483"/>
    <cellStyle name="Normal 9 2 5 3 4" xfId="46484"/>
    <cellStyle name="Normal 9 2 5 4" xfId="46485"/>
    <cellStyle name="Normal 9 2 5 4 2" xfId="46486"/>
    <cellStyle name="Normal 9 2 5 4 2 2" xfId="46487"/>
    <cellStyle name="Normal 9 2 5 4 3" xfId="46488"/>
    <cellStyle name="Normal 9 2 5 5" xfId="46489"/>
    <cellStyle name="Normal 9 2 5 5 2" xfId="46490"/>
    <cellStyle name="Normal 9 2 5 6" xfId="46491"/>
    <cellStyle name="Normal 9 2 6" xfId="46492"/>
    <cellStyle name="Normal 9 2 6 2" xfId="46493"/>
    <cellStyle name="Normal 9 2 6 2 2" xfId="46494"/>
    <cellStyle name="Normal 9 2 6 2 2 2" xfId="46495"/>
    <cellStyle name="Normal 9 2 6 2 2 2 2" xfId="46496"/>
    <cellStyle name="Normal 9 2 6 2 2 2 2 2" xfId="46497"/>
    <cellStyle name="Normal 9 2 6 2 2 2 3" xfId="46498"/>
    <cellStyle name="Normal 9 2 6 2 2 3" xfId="46499"/>
    <cellStyle name="Normal 9 2 6 2 2 3 2" xfId="46500"/>
    <cellStyle name="Normal 9 2 6 2 2 4" xfId="46501"/>
    <cellStyle name="Normal 9 2 6 2 3" xfId="46502"/>
    <cellStyle name="Normal 9 2 6 2 3 2" xfId="46503"/>
    <cellStyle name="Normal 9 2 6 2 3 2 2" xfId="46504"/>
    <cellStyle name="Normal 9 2 6 2 3 3" xfId="46505"/>
    <cellStyle name="Normal 9 2 6 2 4" xfId="46506"/>
    <cellStyle name="Normal 9 2 6 2 4 2" xfId="46507"/>
    <cellStyle name="Normal 9 2 6 2 5" xfId="46508"/>
    <cellStyle name="Normal 9 2 6 3" xfId="46509"/>
    <cellStyle name="Normal 9 2 6 3 2" xfId="46510"/>
    <cellStyle name="Normal 9 2 6 3 2 2" xfId="46511"/>
    <cellStyle name="Normal 9 2 6 3 2 2 2" xfId="46512"/>
    <cellStyle name="Normal 9 2 6 3 2 3" xfId="46513"/>
    <cellStyle name="Normal 9 2 6 3 3" xfId="46514"/>
    <cellStyle name="Normal 9 2 6 3 3 2" xfId="46515"/>
    <cellStyle name="Normal 9 2 6 3 4" xfId="46516"/>
    <cellStyle name="Normal 9 2 6 4" xfId="46517"/>
    <cellStyle name="Normal 9 2 6 4 2" xfId="46518"/>
    <cellStyle name="Normal 9 2 6 4 2 2" xfId="46519"/>
    <cellStyle name="Normal 9 2 6 4 3" xfId="46520"/>
    <cellStyle name="Normal 9 2 6 5" xfId="46521"/>
    <cellStyle name="Normal 9 2 6 5 2" xfId="46522"/>
    <cellStyle name="Normal 9 2 6 6" xfId="46523"/>
    <cellStyle name="Normal 9 2 7" xfId="46524"/>
    <cellStyle name="Normal 9 2 7 2" xfId="46525"/>
    <cellStyle name="Normal 9 2 7 2 2" xfId="46526"/>
    <cellStyle name="Normal 9 2 7 2 2 2" xfId="46527"/>
    <cellStyle name="Normal 9 2 7 2 2 2 2" xfId="46528"/>
    <cellStyle name="Normal 9 2 7 2 2 3" xfId="46529"/>
    <cellStyle name="Normal 9 2 7 2 3" xfId="46530"/>
    <cellStyle name="Normal 9 2 7 2 3 2" xfId="46531"/>
    <cellStyle name="Normal 9 2 7 2 4" xfId="46532"/>
    <cellStyle name="Normal 9 2 7 3" xfId="46533"/>
    <cellStyle name="Normal 9 2 7 3 2" xfId="46534"/>
    <cellStyle name="Normal 9 2 7 3 2 2" xfId="46535"/>
    <cellStyle name="Normal 9 2 7 3 3" xfId="46536"/>
    <cellStyle name="Normal 9 2 7 4" xfId="46537"/>
    <cellStyle name="Normal 9 2 7 4 2" xfId="46538"/>
    <cellStyle name="Normal 9 2 7 5" xfId="46539"/>
    <cellStyle name="Normal 9 2 8" xfId="46540"/>
    <cellStyle name="Normal 9 2 8 2" xfId="46541"/>
    <cellStyle name="Normal 9 2 8 2 2" xfId="46542"/>
    <cellStyle name="Normal 9 2 8 2 2 2" xfId="46543"/>
    <cellStyle name="Normal 9 2 8 2 3" xfId="46544"/>
    <cellStyle name="Normal 9 2 8 3" xfId="46545"/>
    <cellStyle name="Normal 9 2 8 3 2" xfId="46546"/>
    <cellStyle name="Normal 9 2 8 4" xfId="46547"/>
    <cellStyle name="Normal 9 2 9" xfId="46548"/>
    <cellStyle name="Normal 9 2 9 2" xfId="46549"/>
    <cellStyle name="Normal 9 2 9 2 2" xfId="46550"/>
    <cellStyle name="Normal 9 2 9 3" xfId="46551"/>
    <cellStyle name="Normal 9 3" xfId="46552"/>
    <cellStyle name="Normal 9 3 10" xfId="46553"/>
    <cellStyle name="Normal 9 3 10 2" xfId="46554"/>
    <cellStyle name="Normal 9 3 11" xfId="46555"/>
    <cellStyle name="Normal 9 3 2" xfId="46556"/>
    <cellStyle name="Normal 9 3 2 10" xfId="46557"/>
    <cellStyle name="Normal 9 3 2 2" xfId="46558"/>
    <cellStyle name="Normal 9 3 2 2 2" xfId="46559"/>
    <cellStyle name="Normal 9 3 2 2 2 2" xfId="46560"/>
    <cellStyle name="Normal 9 3 2 2 2 2 2" xfId="46561"/>
    <cellStyle name="Normal 9 3 2 2 2 2 2 2" xfId="46562"/>
    <cellStyle name="Normal 9 3 2 2 2 2 2 2 2" xfId="46563"/>
    <cellStyle name="Normal 9 3 2 2 2 2 2 2 2 2" xfId="46564"/>
    <cellStyle name="Normal 9 3 2 2 2 2 2 2 2 2 2" xfId="46565"/>
    <cellStyle name="Normal 9 3 2 2 2 2 2 2 2 3" xfId="46566"/>
    <cellStyle name="Normal 9 3 2 2 2 2 2 2 3" xfId="46567"/>
    <cellStyle name="Normal 9 3 2 2 2 2 2 2 3 2" xfId="46568"/>
    <cellStyle name="Normal 9 3 2 2 2 2 2 2 4" xfId="46569"/>
    <cellStyle name="Normal 9 3 2 2 2 2 2 3" xfId="46570"/>
    <cellStyle name="Normal 9 3 2 2 2 2 2 3 2" xfId="46571"/>
    <cellStyle name="Normal 9 3 2 2 2 2 2 3 2 2" xfId="46572"/>
    <cellStyle name="Normal 9 3 2 2 2 2 2 3 3" xfId="46573"/>
    <cellStyle name="Normal 9 3 2 2 2 2 2 4" xfId="46574"/>
    <cellStyle name="Normal 9 3 2 2 2 2 2 4 2" xfId="46575"/>
    <cellStyle name="Normal 9 3 2 2 2 2 2 5" xfId="46576"/>
    <cellStyle name="Normal 9 3 2 2 2 2 3" xfId="46577"/>
    <cellStyle name="Normal 9 3 2 2 2 2 3 2" xfId="46578"/>
    <cellStyle name="Normal 9 3 2 2 2 2 3 2 2" xfId="46579"/>
    <cellStyle name="Normal 9 3 2 2 2 2 3 2 2 2" xfId="46580"/>
    <cellStyle name="Normal 9 3 2 2 2 2 3 2 3" xfId="46581"/>
    <cellStyle name="Normal 9 3 2 2 2 2 3 3" xfId="46582"/>
    <cellStyle name="Normal 9 3 2 2 2 2 3 3 2" xfId="46583"/>
    <cellStyle name="Normal 9 3 2 2 2 2 3 4" xfId="46584"/>
    <cellStyle name="Normal 9 3 2 2 2 2 4" xfId="46585"/>
    <cellStyle name="Normal 9 3 2 2 2 2 4 2" xfId="46586"/>
    <cellStyle name="Normal 9 3 2 2 2 2 4 2 2" xfId="46587"/>
    <cellStyle name="Normal 9 3 2 2 2 2 4 3" xfId="46588"/>
    <cellStyle name="Normal 9 3 2 2 2 2 5" xfId="46589"/>
    <cellStyle name="Normal 9 3 2 2 2 2 5 2" xfId="46590"/>
    <cellStyle name="Normal 9 3 2 2 2 2 6" xfId="46591"/>
    <cellStyle name="Normal 9 3 2 2 2 3" xfId="46592"/>
    <cellStyle name="Normal 9 3 2 2 2 3 2" xfId="46593"/>
    <cellStyle name="Normal 9 3 2 2 2 3 2 2" xfId="46594"/>
    <cellStyle name="Normal 9 3 2 2 2 3 2 2 2" xfId="46595"/>
    <cellStyle name="Normal 9 3 2 2 2 3 2 2 2 2" xfId="46596"/>
    <cellStyle name="Normal 9 3 2 2 2 3 2 2 2 2 2" xfId="46597"/>
    <cellStyle name="Normal 9 3 2 2 2 3 2 2 2 3" xfId="46598"/>
    <cellStyle name="Normal 9 3 2 2 2 3 2 2 3" xfId="46599"/>
    <cellStyle name="Normal 9 3 2 2 2 3 2 2 3 2" xfId="46600"/>
    <cellStyle name="Normal 9 3 2 2 2 3 2 2 4" xfId="46601"/>
    <cellStyle name="Normal 9 3 2 2 2 3 2 3" xfId="46602"/>
    <cellStyle name="Normal 9 3 2 2 2 3 2 3 2" xfId="46603"/>
    <cellStyle name="Normal 9 3 2 2 2 3 2 3 2 2" xfId="46604"/>
    <cellStyle name="Normal 9 3 2 2 2 3 2 3 3" xfId="46605"/>
    <cellStyle name="Normal 9 3 2 2 2 3 2 4" xfId="46606"/>
    <cellStyle name="Normal 9 3 2 2 2 3 2 4 2" xfId="46607"/>
    <cellStyle name="Normal 9 3 2 2 2 3 2 5" xfId="46608"/>
    <cellStyle name="Normal 9 3 2 2 2 3 3" xfId="46609"/>
    <cellStyle name="Normal 9 3 2 2 2 3 3 2" xfId="46610"/>
    <cellStyle name="Normal 9 3 2 2 2 3 3 2 2" xfId="46611"/>
    <cellStyle name="Normal 9 3 2 2 2 3 3 2 2 2" xfId="46612"/>
    <cellStyle name="Normal 9 3 2 2 2 3 3 2 3" xfId="46613"/>
    <cellStyle name="Normal 9 3 2 2 2 3 3 3" xfId="46614"/>
    <cellStyle name="Normal 9 3 2 2 2 3 3 3 2" xfId="46615"/>
    <cellStyle name="Normal 9 3 2 2 2 3 3 4" xfId="46616"/>
    <cellStyle name="Normal 9 3 2 2 2 3 4" xfId="46617"/>
    <cellStyle name="Normal 9 3 2 2 2 3 4 2" xfId="46618"/>
    <cellStyle name="Normal 9 3 2 2 2 3 4 2 2" xfId="46619"/>
    <cellStyle name="Normal 9 3 2 2 2 3 4 3" xfId="46620"/>
    <cellStyle name="Normal 9 3 2 2 2 3 5" xfId="46621"/>
    <cellStyle name="Normal 9 3 2 2 2 3 5 2" xfId="46622"/>
    <cellStyle name="Normal 9 3 2 2 2 3 6" xfId="46623"/>
    <cellStyle name="Normal 9 3 2 2 2 4" xfId="46624"/>
    <cellStyle name="Normal 9 3 2 2 2 4 2" xfId="46625"/>
    <cellStyle name="Normal 9 3 2 2 2 4 2 2" xfId="46626"/>
    <cellStyle name="Normal 9 3 2 2 2 4 2 2 2" xfId="46627"/>
    <cellStyle name="Normal 9 3 2 2 2 4 2 2 2 2" xfId="46628"/>
    <cellStyle name="Normal 9 3 2 2 2 4 2 2 3" xfId="46629"/>
    <cellStyle name="Normal 9 3 2 2 2 4 2 3" xfId="46630"/>
    <cellStyle name="Normal 9 3 2 2 2 4 2 3 2" xfId="46631"/>
    <cellStyle name="Normal 9 3 2 2 2 4 2 4" xfId="46632"/>
    <cellStyle name="Normal 9 3 2 2 2 4 3" xfId="46633"/>
    <cellStyle name="Normal 9 3 2 2 2 4 3 2" xfId="46634"/>
    <cellStyle name="Normal 9 3 2 2 2 4 3 2 2" xfId="46635"/>
    <cellStyle name="Normal 9 3 2 2 2 4 3 3" xfId="46636"/>
    <cellStyle name="Normal 9 3 2 2 2 4 4" xfId="46637"/>
    <cellStyle name="Normal 9 3 2 2 2 4 4 2" xfId="46638"/>
    <cellStyle name="Normal 9 3 2 2 2 4 5" xfId="46639"/>
    <cellStyle name="Normal 9 3 2 2 2 5" xfId="46640"/>
    <cellStyle name="Normal 9 3 2 2 2 5 2" xfId="46641"/>
    <cellStyle name="Normal 9 3 2 2 2 5 2 2" xfId="46642"/>
    <cellStyle name="Normal 9 3 2 2 2 5 2 2 2" xfId="46643"/>
    <cellStyle name="Normal 9 3 2 2 2 5 2 3" xfId="46644"/>
    <cellStyle name="Normal 9 3 2 2 2 5 3" xfId="46645"/>
    <cellStyle name="Normal 9 3 2 2 2 5 3 2" xfId="46646"/>
    <cellStyle name="Normal 9 3 2 2 2 5 4" xfId="46647"/>
    <cellStyle name="Normal 9 3 2 2 2 6" xfId="46648"/>
    <cellStyle name="Normal 9 3 2 2 2 6 2" xfId="46649"/>
    <cellStyle name="Normal 9 3 2 2 2 6 2 2" xfId="46650"/>
    <cellStyle name="Normal 9 3 2 2 2 6 3" xfId="46651"/>
    <cellStyle name="Normal 9 3 2 2 2 7" xfId="46652"/>
    <cellStyle name="Normal 9 3 2 2 2 7 2" xfId="46653"/>
    <cellStyle name="Normal 9 3 2 2 2 8" xfId="46654"/>
    <cellStyle name="Normal 9 3 2 2 3" xfId="46655"/>
    <cellStyle name="Normal 9 3 2 2 3 2" xfId="46656"/>
    <cellStyle name="Normal 9 3 2 2 3 2 2" xfId="46657"/>
    <cellStyle name="Normal 9 3 2 2 3 2 2 2" xfId="46658"/>
    <cellStyle name="Normal 9 3 2 2 3 2 2 2 2" xfId="46659"/>
    <cellStyle name="Normal 9 3 2 2 3 2 2 2 2 2" xfId="46660"/>
    <cellStyle name="Normal 9 3 2 2 3 2 2 2 3" xfId="46661"/>
    <cellStyle name="Normal 9 3 2 2 3 2 2 3" xfId="46662"/>
    <cellStyle name="Normal 9 3 2 2 3 2 2 3 2" xfId="46663"/>
    <cellStyle name="Normal 9 3 2 2 3 2 2 4" xfId="46664"/>
    <cellStyle name="Normal 9 3 2 2 3 2 3" xfId="46665"/>
    <cellStyle name="Normal 9 3 2 2 3 2 3 2" xfId="46666"/>
    <cellStyle name="Normal 9 3 2 2 3 2 3 2 2" xfId="46667"/>
    <cellStyle name="Normal 9 3 2 2 3 2 3 3" xfId="46668"/>
    <cellStyle name="Normal 9 3 2 2 3 2 4" xfId="46669"/>
    <cellStyle name="Normal 9 3 2 2 3 2 4 2" xfId="46670"/>
    <cellStyle name="Normal 9 3 2 2 3 2 5" xfId="46671"/>
    <cellStyle name="Normal 9 3 2 2 3 3" xfId="46672"/>
    <cellStyle name="Normal 9 3 2 2 3 3 2" xfId="46673"/>
    <cellStyle name="Normal 9 3 2 2 3 3 2 2" xfId="46674"/>
    <cellStyle name="Normal 9 3 2 2 3 3 2 2 2" xfId="46675"/>
    <cellStyle name="Normal 9 3 2 2 3 3 2 3" xfId="46676"/>
    <cellStyle name="Normal 9 3 2 2 3 3 3" xfId="46677"/>
    <cellStyle name="Normal 9 3 2 2 3 3 3 2" xfId="46678"/>
    <cellStyle name="Normal 9 3 2 2 3 3 4" xfId="46679"/>
    <cellStyle name="Normal 9 3 2 2 3 4" xfId="46680"/>
    <cellStyle name="Normal 9 3 2 2 3 4 2" xfId="46681"/>
    <cellStyle name="Normal 9 3 2 2 3 4 2 2" xfId="46682"/>
    <cellStyle name="Normal 9 3 2 2 3 4 3" xfId="46683"/>
    <cellStyle name="Normal 9 3 2 2 3 5" xfId="46684"/>
    <cellStyle name="Normal 9 3 2 2 3 5 2" xfId="46685"/>
    <cellStyle name="Normal 9 3 2 2 3 6" xfId="46686"/>
    <cellStyle name="Normal 9 3 2 2 4" xfId="46687"/>
    <cellStyle name="Normal 9 3 2 2 4 2" xfId="46688"/>
    <cellStyle name="Normal 9 3 2 2 4 2 2" xfId="46689"/>
    <cellStyle name="Normal 9 3 2 2 4 2 2 2" xfId="46690"/>
    <cellStyle name="Normal 9 3 2 2 4 2 2 2 2" xfId="46691"/>
    <cellStyle name="Normal 9 3 2 2 4 2 2 2 2 2" xfId="46692"/>
    <cellStyle name="Normal 9 3 2 2 4 2 2 2 3" xfId="46693"/>
    <cellStyle name="Normal 9 3 2 2 4 2 2 3" xfId="46694"/>
    <cellStyle name="Normal 9 3 2 2 4 2 2 3 2" xfId="46695"/>
    <cellStyle name="Normal 9 3 2 2 4 2 2 4" xfId="46696"/>
    <cellStyle name="Normal 9 3 2 2 4 2 3" xfId="46697"/>
    <cellStyle name="Normal 9 3 2 2 4 2 3 2" xfId="46698"/>
    <cellStyle name="Normal 9 3 2 2 4 2 3 2 2" xfId="46699"/>
    <cellStyle name="Normal 9 3 2 2 4 2 3 3" xfId="46700"/>
    <cellStyle name="Normal 9 3 2 2 4 2 4" xfId="46701"/>
    <cellStyle name="Normal 9 3 2 2 4 2 4 2" xfId="46702"/>
    <cellStyle name="Normal 9 3 2 2 4 2 5" xfId="46703"/>
    <cellStyle name="Normal 9 3 2 2 4 3" xfId="46704"/>
    <cellStyle name="Normal 9 3 2 2 4 3 2" xfId="46705"/>
    <cellStyle name="Normal 9 3 2 2 4 3 2 2" xfId="46706"/>
    <cellStyle name="Normal 9 3 2 2 4 3 2 2 2" xfId="46707"/>
    <cellStyle name="Normal 9 3 2 2 4 3 2 3" xfId="46708"/>
    <cellStyle name="Normal 9 3 2 2 4 3 3" xfId="46709"/>
    <cellStyle name="Normal 9 3 2 2 4 3 3 2" xfId="46710"/>
    <cellStyle name="Normal 9 3 2 2 4 3 4" xfId="46711"/>
    <cellStyle name="Normal 9 3 2 2 4 4" xfId="46712"/>
    <cellStyle name="Normal 9 3 2 2 4 4 2" xfId="46713"/>
    <cellStyle name="Normal 9 3 2 2 4 4 2 2" xfId="46714"/>
    <cellStyle name="Normal 9 3 2 2 4 4 3" xfId="46715"/>
    <cellStyle name="Normal 9 3 2 2 4 5" xfId="46716"/>
    <cellStyle name="Normal 9 3 2 2 4 5 2" xfId="46717"/>
    <cellStyle name="Normal 9 3 2 2 4 6" xfId="46718"/>
    <cellStyle name="Normal 9 3 2 2 5" xfId="46719"/>
    <cellStyle name="Normal 9 3 2 2 5 2" xfId="46720"/>
    <cellStyle name="Normal 9 3 2 2 5 2 2" xfId="46721"/>
    <cellStyle name="Normal 9 3 2 2 5 2 2 2" xfId="46722"/>
    <cellStyle name="Normal 9 3 2 2 5 2 2 2 2" xfId="46723"/>
    <cellStyle name="Normal 9 3 2 2 5 2 2 3" xfId="46724"/>
    <cellStyle name="Normal 9 3 2 2 5 2 3" xfId="46725"/>
    <cellStyle name="Normal 9 3 2 2 5 2 3 2" xfId="46726"/>
    <cellStyle name="Normal 9 3 2 2 5 2 4" xfId="46727"/>
    <cellStyle name="Normal 9 3 2 2 5 3" xfId="46728"/>
    <cellStyle name="Normal 9 3 2 2 5 3 2" xfId="46729"/>
    <cellStyle name="Normal 9 3 2 2 5 3 2 2" xfId="46730"/>
    <cellStyle name="Normal 9 3 2 2 5 3 3" xfId="46731"/>
    <cellStyle name="Normal 9 3 2 2 5 4" xfId="46732"/>
    <cellStyle name="Normal 9 3 2 2 5 4 2" xfId="46733"/>
    <cellStyle name="Normal 9 3 2 2 5 5" xfId="46734"/>
    <cellStyle name="Normal 9 3 2 2 6" xfId="46735"/>
    <cellStyle name="Normal 9 3 2 2 6 2" xfId="46736"/>
    <cellStyle name="Normal 9 3 2 2 6 2 2" xfId="46737"/>
    <cellStyle name="Normal 9 3 2 2 6 2 2 2" xfId="46738"/>
    <cellStyle name="Normal 9 3 2 2 6 2 3" xfId="46739"/>
    <cellStyle name="Normal 9 3 2 2 6 3" xfId="46740"/>
    <cellStyle name="Normal 9 3 2 2 6 3 2" xfId="46741"/>
    <cellStyle name="Normal 9 3 2 2 6 4" xfId="46742"/>
    <cellStyle name="Normal 9 3 2 2 7" xfId="46743"/>
    <cellStyle name="Normal 9 3 2 2 7 2" xfId="46744"/>
    <cellStyle name="Normal 9 3 2 2 7 2 2" xfId="46745"/>
    <cellStyle name="Normal 9 3 2 2 7 3" xfId="46746"/>
    <cellStyle name="Normal 9 3 2 2 8" xfId="46747"/>
    <cellStyle name="Normal 9 3 2 2 8 2" xfId="46748"/>
    <cellStyle name="Normal 9 3 2 2 9" xfId="46749"/>
    <cellStyle name="Normal 9 3 2 3" xfId="46750"/>
    <cellStyle name="Normal 9 3 2 3 2" xfId="46751"/>
    <cellStyle name="Normal 9 3 2 3 2 2" xfId="46752"/>
    <cellStyle name="Normal 9 3 2 3 2 2 2" xfId="46753"/>
    <cellStyle name="Normal 9 3 2 3 2 2 2 2" xfId="46754"/>
    <cellStyle name="Normal 9 3 2 3 2 2 2 2 2" xfId="46755"/>
    <cellStyle name="Normal 9 3 2 3 2 2 2 2 2 2" xfId="46756"/>
    <cellStyle name="Normal 9 3 2 3 2 2 2 2 3" xfId="46757"/>
    <cellStyle name="Normal 9 3 2 3 2 2 2 3" xfId="46758"/>
    <cellStyle name="Normal 9 3 2 3 2 2 2 3 2" xfId="46759"/>
    <cellStyle name="Normal 9 3 2 3 2 2 2 4" xfId="46760"/>
    <cellStyle name="Normal 9 3 2 3 2 2 3" xfId="46761"/>
    <cellStyle name="Normal 9 3 2 3 2 2 3 2" xfId="46762"/>
    <cellStyle name="Normal 9 3 2 3 2 2 3 2 2" xfId="46763"/>
    <cellStyle name="Normal 9 3 2 3 2 2 3 3" xfId="46764"/>
    <cellStyle name="Normal 9 3 2 3 2 2 4" xfId="46765"/>
    <cellStyle name="Normal 9 3 2 3 2 2 4 2" xfId="46766"/>
    <cellStyle name="Normal 9 3 2 3 2 2 5" xfId="46767"/>
    <cellStyle name="Normal 9 3 2 3 2 3" xfId="46768"/>
    <cellStyle name="Normal 9 3 2 3 2 3 2" xfId="46769"/>
    <cellStyle name="Normal 9 3 2 3 2 3 2 2" xfId="46770"/>
    <cellStyle name="Normal 9 3 2 3 2 3 2 2 2" xfId="46771"/>
    <cellStyle name="Normal 9 3 2 3 2 3 2 3" xfId="46772"/>
    <cellStyle name="Normal 9 3 2 3 2 3 3" xfId="46773"/>
    <cellStyle name="Normal 9 3 2 3 2 3 3 2" xfId="46774"/>
    <cellStyle name="Normal 9 3 2 3 2 3 4" xfId="46775"/>
    <cellStyle name="Normal 9 3 2 3 2 4" xfId="46776"/>
    <cellStyle name="Normal 9 3 2 3 2 4 2" xfId="46777"/>
    <cellStyle name="Normal 9 3 2 3 2 4 2 2" xfId="46778"/>
    <cellStyle name="Normal 9 3 2 3 2 4 3" xfId="46779"/>
    <cellStyle name="Normal 9 3 2 3 2 5" xfId="46780"/>
    <cellStyle name="Normal 9 3 2 3 2 5 2" xfId="46781"/>
    <cellStyle name="Normal 9 3 2 3 2 6" xfId="46782"/>
    <cellStyle name="Normal 9 3 2 3 3" xfId="46783"/>
    <cellStyle name="Normal 9 3 2 3 3 2" xfId="46784"/>
    <cellStyle name="Normal 9 3 2 3 3 2 2" xfId="46785"/>
    <cellStyle name="Normal 9 3 2 3 3 2 2 2" xfId="46786"/>
    <cellStyle name="Normal 9 3 2 3 3 2 2 2 2" xfId="46787"/>
    <cellStyle name="Normal 9 3 2 3 3 2 2 2 2 2" xfId="46788"/>
    <cellStyle name="Normal 9 3 2 3 3 2 2 2 3" xfId="46789"/>
    <cellStyle name="Normal 9 3 2 3 3 2 2 3" xfId="46790"/>
    <cellStyle name="Normal 9 3 2 3 3 2 2 3 2" xfId="46791"/>
    <cellStyle name="Normal 9 3 2 3 3 2 2 4" xfId="46792"/>
    <cellStyle name="Normal 9 3 2 3 3 2 3" xfId="46793"/>
    <cellStyle name="Normal 9 3 2 3 3 2 3 2" xfId="46794"/>
    <cellStyle name="Normal 9 3 2 3 3 2 3 2 2" xfId="46795"/>
    <cellStyle name="Normal 9 3 2 3 3 2 3 3" xfId="46796"/>
    <cellStyle name="Normal 9 3 2 3 3 2 4" xfId="46797"/>
    <cellStyle name="Normal 9 3 2 3 3 2 4 2" xfId="46798"/>
    <cellStyle name="Normal 9 3 2 3 3 2 5" xfId="46799"/>
    <cellStyle name="Normal 9 3 2 3 3 3" xfId="46800"/>
    <cellStyle name="Normal 9 3 2 3 3 3 2" xfId="46801"/>
    <cellStyle name="Normal 9 3 2 3 3 3 2 2" xfId="46802"/>
    <cellStyle name="Normal 9 3 2 3 3 3 2 2 2" xfId="46803"/>
    <cellStyle name="Normal 9 3 2 3 3 3 2 3" xfId="46804"/>
    <cellStyle name="Normal 9 3 2 3 3 3 3" xfId="46805"/>
    <cellStyle name="Normal 9 3 2 3 3 3 3 2" xfId="46806"/>
    <cellStyle name="Normal 9 3 2 3 3 3 4" xfId="46807"/>
    <cellStyle name="Normal 9 3 2 3 3 4" xfId="46808"/>
    <cellStyle name="Normal 9 3 2 3 3 4 2" xfId="46809"/>
    <cellStyle name="Normal 9 3 2 3 3 4 2 2" xfId="46810"/>
    <cellStyle name="Normal 9 3 2 3 3 4 3" xfId="46811"/>
    <cellStyle name="Normal 9 3 2 3 3 5" xfId="46812"/>
    <cellStyle name="Normal 9 3 2 3 3 5 2" xfId="46813"/>
    <cellStyle name="Normal 9 3 2 3 3 6" xfId="46814"/>
    <cellStyle name="Normal 9 3 2 3 4" xfId="46815"/>
    <cellStyle name="Normal 9 3 2 3 4 2" xfId="46816"/>
    <cellStyle name="Normal 9 3 2 3 4 2 2" xfId="46817"/>
    <cellStyle name="Normal 9 3 2 3 4 2 2 2" xfId="46818"/>
    <cellStyle name="Normal 9 3 2 3 4 2 2 2 2" xfId="46819"/>
    <cellStyle name="Normal 9 3 2 3 4 2 2 3" xfId="46820"/>
    <cellStyle name="Normal 9 3 2 3 4 2 3" xfId="46821"/>
    <cellStyle name="Normal 9 3 2 3 4 2 3 2" xfId="46822"/>
    <cellStyle name="Normal 9 3 2 3 4 2 4" xfId="46823"/>
    <cellStyle name="Normal 9 3 2 3 4 3" xfId="46824"/>
    <cellStyle name="Normal 9 3 2 3 4 3 2" xfId="46825"/>
    <cellStyle name="Normal 9 3 2 3 4 3 2 2" xfId="46826"/>
    <cellStyle name="Normal 9 3 2 3 4 3 3" xfId="46827"/>
    <cellStyle name="Normal 9 3 2 3 4 4" xfId="46828"/>
    <cellStyle name="Normal 9 3 2 3 4 4 2" xfId="46829"/>
    <cellStyle name="Normal 9 3 2 3 4 5" xfId="46830"/>
    <cellStyle name="Normal 9 3 2 3 5" xfId="46831"/>
    <cellStyle name="Normal 9 3 2 3 5 2" xfId="46832"/>
    <cellStyle name="Normal 9 3 2 3 5 2 2" xfId="46833"/>
    <cellStyle name="Normal 9 3 2 3 5 2 2 2" xfId="46834"/>
    <cellStyle name="Normal 9 3 2 3 5 2 3" xfId="46835"/>
    <cellStyle name="Normal 9 3 2 3 5 3" xfId="46836"/>
    <cellStyle name="Normal 9 3 2 3 5 3 2" xfId="46837"/>
    <cellStyle name="Normal 9 3 2 3 5 4" xfId="46838"/>
    <cellStyle name="Normal 9 3 2 3 6" xfId="46839"/>
    <cellStyle name="Normal 9 3 2 3 6 2" xfId="46840"/>
    <cellStyle name="Normal 9 3 2 3 6 2 2" xfId="46841"/>
    <cellStyle name="Normal 9 3 2 3 6 3" xfId="46842"/>
    <cellStyle name="Normal 9 3 2 3 7" xfId="46843"/>
    <cellStyle name="Normal 9 3 2 3 7 2" xfId="46844"/>
    <cellStyle name="Normal 9 3 2 3 8" xfId="46845"/>
    <cellStyle name="Normal 9 3 2 4" xfId="46846"/>
    <cellStyle name="Normal 9 3 2 4 2" xfId="46847"/>
    <cellStyle name="Normal 9 3 2 4 2 2" xfId="46848"/>
    <cellStyle name="Normal 9 3 2 4 2 2 2" xfId="46849"/>
    <cellStyle name="Normal 9 3 2 4 2 2 2 2" xfId="46850"/>
    <cellStyle name="Normal 9 3 2 4 2 2 2 2 2" xfId="46851"/>
    <cellStyle name="Normal 9 3 2 4 2 2 2 3" xfId="46852"/>
    <cellStyle name="Normal 9 3 2 4 2 2 3" xfId="46853"/>
    <cellStyle name="Normal 9 3 2 4 2 2 3 2" xfId="46854"/>
    <cellStyle name="Normal 9 3 2 4 2 2 4" xfId="46855"/>
    <cellStyle name="Normal 9 3 2 4 2 3" xfId="46856"/>
    <cellStyle name="Normal 9 3 2 4 2 3 2" xfId="46857"/>
    <cellStyle name="Normal 9 3 2 4 2 3 2 2" xfId="46858"/>
    <cellStyle name="Normal 9 3 2 4 2 3 3" xfId="46859"/>
    <cellStyle name="Normal 9 3 2 4 2 4" xfId="46860"/>
    <cellStyle name="Normal 9 3 2 4 2 4 2" xfId="46861"/>
    <cellStyle name="Normal 9 3 2 4 2 5" xfId="46862"/>
    <cellStyle name="Normal 9 3 2 4 3" xfId="46863"/>
    <cellStyle name="Normal 9 3 2 4 3 2" xfId="46864"/>
    <cellStyle name="Normal 9 3 2 4 3 2 2" xfId="46865"/>
    <cellStyle name="Normal 9 3 2 4 3 2 2 2" xfId="46866"/>
    <cellStyle name="Normal 9 3 2 4 3 2 3" xfId="46867"/>
    <cellStyle name="Normal 9 3 2 4 3 3" xfId="46868"/>
    <cellStyle name="Normal 9 3 2 4 3 3 2" xfId="46869"/>
    <cellStyle name="Normal 9 3 2 4 3 4" xfId="46870"/>
    <cellStyle name="Normal 9 3 2 4 4" xfId="46871"/>
    <cellStyle name="Normal 9 3 2 4 4 2" xfId="46872"/>
    <cellStyle name="Normal 9 3 2 4 4 2 2" xfId="46873"/>
    <cellStyle name="Normal 9 3 2 4 4 3" xfId="46874"/>
    <cellStyle name="Normal 9 3 2 4 5" xfId="46875"/>
    <cellStyle name="Normal 9 3 2 4 5 2" xfId="46876"/>
    <cellStyle name="Normal 9 3 2 4 6" xfId="46877"/>
    <cellStyle name="Normal 9 3 2 5" xfId="46878"/>
    <cellStyle name="Normal 9 3 2 5 2" xfId="46879"/>
    <cellStyle name="Normal 9 3 2 5 2 2" xfId="46880"/>
    <cellStyle name="Normal 9 3 2 5 2 2 2" xfId="46881"/>
    <cellStyle name="Normal 9 3 2 5 2 2 2 2" xfId="46882"/>
    <cellStyle name="Normal 9 3 2 5 2 2 2 2 2" xfId="46883"/>
    <cellStyle name="Normal 9 3 2 5 2 2 2 3" xfId="46884"/>
    <cellStyle name="Normal 9 3 2 5 2 2 3" xfId="46885"/>
    <cellStyle name="Normal 9 3 2 5 2 2 3 2" xfId="46886"/>
    <cellStyle name="Normal 9 3 2 5 2 2 4" xfId="46887"/>
    <cellStyle name="Normal 9 3 2 5 2 3" xfId="46888"/>
    <cellStyle name="Normal 9 3 2 5 2 3 2" xfId="46889"/>
    <cellStyle name="Normal 9 3 2 5 2 3 2 2" xfId="46890"/>
    <cellStyle name="Normal 9 3 2 5 2 3 3" xfId="46891"/>
    <cellStyle name="Normal 9 3 2 5 2 4" xfId="46892"/>
    <cellStyle name="Normal 9 3 2 5 2 4 2" xfId="46893"/>
    <cellStyle name="Normal 9 3 2 5 2 5" xfId="46894"/>
    <cellStyle name="Normal 9 3 2 5 3" xfId="46895"/>
    <cellStyle name="Normal 9 3 2 5 3 2" xfId="46896"/>
    <cellStyle name="Normal 9 3 2 5 3 2 2" xfId="46897"/>
    <cellStyle name="Normal 9 3 2 5 3 2 2 2" xfId="46898"/>
    <cellStyle name="Normal 9 3 2 5 3 2 3" xfId="46899"/>
    <cellStyle name="Normal 9 3 2 5 3 3" xfId="46900"/>
    <cellStyle name="Normal 9 3 2 5 3 3 2" xfId="46901"/>
    <cellStyle name="Normal 9 3 2 5 3 4" xfId="46902"/>
    <cellStyle name="Normal 9 3 2 5 4" xfId="46903"/>
    <cellStyle name="Normal 9 3 2 5 4 2" xfId="46904"/>
    <cellStyle name="Normal 9 3 2 5 4 2 2" xfId="46905"/>
    <cellStyle name="Normal 9 3 2 5 4 3" xfId="46906"/>
    <cellStyle name="Normal 9 3 2 5 5" xfId="46907"/>
    <cellStyle name="Normal 9 3 2 5 5 2" xfId="46908"/>
    <cellStyle name="Normal 9 3 2 5 6" xfId="46909"/>
    <cellStyle name="Normal 9 3 2 6" xfId="46910"/>
    <cellStyle name="Normal 9 3 2 6 2" xfId="46911"/>
    <cellStyle name="Normal 9 3 2 6 2 2" xfId="46912"/>
    <cellStyle name="Normal 9 3 2 6 2 2 2" xfId="46913"/>
    <cellStyle name="Normal 9 3 2 6 2 2 2 2" xfId="46914"/>
    <cellStyle name="Normal 9 3 2 6 2 2 3" xfId="46915"/>
    <cellStyle name="Normal 9 3 2 6 2 3" xfId="46916"/>
    <cellStyle name="Normal 9 3 2 6 2 3 2" xfId="46917"/>
    <cellStyle name="Normal 9 3 2 6 2 4" xfId="46918"/>
    <cellStyle name="Normal 9 3 2 6 3" xfId="46919"/>
    <cellStyle name="Normal 9 3 2 6 3 2" xfId="46920"/>
    <cellStyle name="Normal 9 3 2 6 3 2 2" xfId="46921"/>
    <cellStyle name="Normal 9 3 2 6 3 3" xfId="46922"/>
    <cellStyle name="Normal 9 3 2 6 4" xfId="46923"/>
    <cellStyle name="Normal 9 3 2 6 4 2" xfId="46924"/>
    <cellStyle name="Normal 9 3 2 6 5" xfId="46925"/>
    <cellStyle name="Normal 9 3 2 7" xfId="46926"/>
    <cellStyle name="Normal 9 3 2 7 2" xfId="46927"/>
    <cellStyle name="Normal 9 3 2 7 2 2" xfId="46928"/>
    <cellStyle name="Normal 9 3 2 7 2 2 2" xfId="46929"/>
    <cellStyle name="Normal 9 3 2 7 2 3" xfId="46930"/>
    <cellStyle name="Normal 9 3 2 7 3" xfId="46931"/>
    <cellStyle name="Normal 9 3 2 7 3 2" xfId="46932"/>
    <cellStyle name="Normal 9 3 2 7 4" xfId="46933"/>
    <cellStyle name="Normal 9 3 2 8" xfId="46934"/>
    <cellStyle name="Normal 9 3 2 8 2" xfId="46935"/>
    <cellStyle name="Normal 9 3 2 8 2 2" xfId="46936"/>
    <cellStyle name="Normal 9 3 2 8 3" xfId="46937"/>
    <cellStyle name="Normal 9 3 2 9" xfId="46938"/>
    <cellStyle name="Normal 9 3 2 9 2" xfId="46939"/>
    <cellStyle name="Normal 9 3 3" xfId="46940"/>
    <cellStyle name="Normal 9 3 3 2" xfId="46941"/>
    <cellStyle name="Normal 9 3 3 2 2" xfId="46942"/>
    <cellStyle name="Normal 9 3 3 2 2 2" xfId="46943"/>
    <cellStyle name="Normal 9 3 3 2 2 2 2" xfId="46944"/>
    <cellStyle name="Normal 9 3 3 2 2 2 2 2" xfId="46945"/>
    <cellStyle name="Normal 9 3 3 2 2 2 2 2 2" xfId="46946"/>
    <cellStyle name="Normal 9 3 3 2 2 2 2 2 2 2" xfId="46947"/>
    <cellStyle name="Normal 9 3 3 2 2 2 2 2 3" xfId="46948"/>
    <cellStyle name="Normal 9 3 3 2 2 2 2 3" xfId="46949"/>
    <cellStyle name="Normal 9 3 3 2 2 2 2 3 2" xfId="46950"/>
    <cellStyle name="Normal 9 3 3 2 2 2 2 4" xfId="46951"/>
    <cellStyle name="Normal 9 3 3 2 2 2 3" xfId="46952"/>
    <cellStyle name="Normal 9 3 3 2 2 2 3 2" xfId="46953"/>
    <cellStyle name="Normal 9 3 3 2 2 2 3 2 2" xfId="46954"/>
    <cellStyle name="Normal 9 3 3 2 2 2 3 3" xfId="46955"/>
    <cellStyle name="Normal 9 3 3 2 2 2 4" xfId="46956"/>
    <cellStyle name="Normal 9 3 3 2 2 2 4 2" xfId="46957"/>
    <cellStyle name="Normal 9 3 3 2 2 2 5" xfId="46958"/>
    <cellStyle name="Normal 9 3 3 2 2 3" xfId="46959"/>
    <cellStyle name="Normal 9 3 3 2 2 3 2" xfId="46960"/>
    <cellStyle name="Normal 9 3 3 2 2 3 2 2" xfId="46961"/>
    <cellStyle name="Normal 9 3 3 2 2 3 2 2 2" xfId="46962"/>
    <cellStyle name="Normal 9 3 3 2 2 3 2 3" xfId="46963"/>
    <cellStyle name="Normal 9 3 3 2 2 3 3" xfId="46964"/>
    <cellStyle name="Normal 9 3 3 2 2 3 3 2" xfId="46965"/>
    <cellStyle name="Normal 9 3 3 2 2 3 4" xfId="46966"/>
    <cellStyle name="Normal 9 3 3 2 2 4" xfId="46967"/>
    <cellStyle name="Normal 9 3 3 2 2 4 2" xfId="46968"/>
    <cellStyle name="Normal 9 3 3 2 2 4 2 2" xfId="46969"/>
    <cellStyle name="Normal 9 3 3 2 2 4 3" xfId="46970"/>
    <cellStyle name="Normal 9 3 3 2 2 5" xfId="46971"/>
    <cellStyle name="Normal 9 3 3 2 2 5 2" xfId="46972"/>
    <cellStyle name="Normal 9 3 3 2 2 6" xfId="46973"/>
    <cellStyle name="Normal 9 3 3 2 3" xfId="46974"/>
    <cellStyle name="Normal 9 3 3 2 3 2" xfId="46975"/>
    <cellStyle name="Normal 9 3 3 2 3 2 2" xfId="46976"/>
    <cellStyle name="Normal 9 3 3 2 3 2 2 2" xfId="46977"/>
    <cellStyle name="Normal 9 3 3 2 3 2 2 2 2" xfId="46978"/>
    <cellStyle name="Normal 9 3 3 2 3 2 2 2 2 2" xfId="46979"/>
    <cellStyle name="Normal 9 3 3 2 3 2 2 2 3" xfId="46980"/>
    <cellStyle name="Normal 9 3 3 2 3 2 2 3" xfId="46981"/>
    <cellStyle name="Normal 9 3 3 2 3 2 2 3 2" xfId="46982"/>
    <cellStyle name="Normal 9 3 3 2 3 2 2 4" xfId="46983"/>
    <cellStyle name="Normal 9 3 3 2 3 2 3" xfId="46984"/>
    <cellStyle name="Normal 9 3 3 2 3 2 3 2" xfId="46985"/>
    <cellStyle name="Normal 9 3 3 2 3 2 3 2 2" xfId="46986"/>
    <cellStyle name="Normal 9 3 3 2 3 2 3 3" xfId="46987"/>
    <cellStyle name="Normal 9 3 3 2 3 2 4" xfId="46988"/>
    <cellStyle name="Normal 9 3 3 2 3 2 4 2" xfId="46989"/>
    <cellStyle name="Normal 9 3 3 2 3 2 5" xfId="46990"/>
    <cellStyle name="Normal 9 3 3 2 3 3" xfId="46991"/>
    <cellStyle name="Normal 9 3 3 2 3 3 2" xfId="46992"/>
    <cellStyle name="Normal 9 3 3 2 3 3 2 2" xfId="46993"/>
    <cellStyle name="Normal 9 3 3 2 3 3 2 2 2" xfId="46994"/>
    <cellStyle name="Normal 9 3 3 2 3 3 2 3" xfId="46995"/>
    <cellStyle name="Normal 9 3 3 2 3 3 3" xfId="46996"/>
    <cellStyle name="Normal 9 3 3 2 3 3 3 2" xfId="46997"/>
    <cellStyle name="Normal 9 3 3 2 3 3 4" xfId="46998"/>
    <cellStyle name="Normal 9 3 3 2 3 4" xfId="46999"/>
    <cellStyle name="Normal 9 3 3 2 3 4 2" xfId="47000"/>
    <cellStyle name="Normal 9 3 3 2 3 4 2 2" xfId="47001"/>
    <cellStyle name="Normal 9 3 3 2 3 4 3" xfId="47002"/>
    <cellStyle name="Normal 9 3 3 2 3 5" xfId="47003"/>
    <cellStyle name="Normal 9 3 3 2 3 5 2" xfId="47004"/>
    <cellStyle name="Normal 9 3 3 2 3 6" xfId="47005"/>
    <cellStyle name="Normal 9 3 3 2 4" xfId="47006"/>
    <cellStyle name="Normal 9 3 3 2 4 2" xfId="47007"/>
    <cellStyle name="Normal 9 3 3 2 4 2 2" xfId="47008"/>
    <cellStyle name="Normal 9 3 3 2 4 2 2 2" xfId="47009"/>
    <cellStyle name="Normal 9 3 3 2 4 2 2 2 2" xfId="47010"/>
    <cellStyle name="Normal 9 3 3 2 4 2 2 3" xfId="47011"/>
    <cellStyle name="Normal 9 3 3 2 4 2 3" xfId="47012"/>
    <cellStyle name="Normal 9 3 3 2 4 2 3 2" xfId="47013"/>
    <cellStyle name="Normal 9 3 3 2 4 2 4" xfId="47014"/>
    <cellStyle name="Normal 9 3 3 2 4 3" xfId="47015"/>
    <cellStyle name="Normal 9 3 3 2 4 3 2" xfId="47016"/>
    <cellStyle name="Normal 9 3 3 2 4 3 2 2" xfId="47017"/>
    <cellStyle name="Normal 9 3 3 2 4 3 3" xfId="47018"/>
    <cellStyle name="Normal 9 3 3 2 4 4" xfId="47019"/>
    <cellStyle name="Normal 9 3 3 2 4 4 2" xfId="47020"/>
    <cellStyle name="Normal 9 3 3 2 4 5" xfId="47021"/>
    <cellStyle name="Normal 9 3 3 2 5" xfId="47022"/>
    <cellStyle name="Normal 9 3 3 2 5 2" xfId="47023"/>
    <cellStyle name="Normal 9 3 3 2 5 2 2" xfId="47024"/>
    <cellStyle name="Normal 9 3 3 2 5 2 2 2" xfId="47025"/>
    <cellStyle name="Normal 9 3 3 2 5 2 3" xfId="47026"/>
    <cellStyle name="Normal 9 3 3 2 5 3" xfId="47027"/>
    <cellStyle name="Normal 9 3 3 2 5 3 2" xfId="47028"/>
    <cellStyle name="Normal 9 3 3 2 5 4" xfId="47029"/>
    <cellStyle name="Normal 9 3 3 2 6" xfId="47030"/>
    <cellStyle name="Normal 9 3 3 2 6 2" xfId="47031"/>
    <cellStyle name="Normal 9 3 3 2 6 2 2" xfId="47032"/>
    <cellStyle name="Normal 9 3 3 2 6 3" xfId="47033"/>
    <cellStyle name="Normal 9 3 3 2 7" xfId="47034"/>
    <cellStyle name="Normal 9 3 3 2 7 2" xfId="47035"/>
    <cellStyle name="Normal 9 3 3 2 8" xfId="47036"/>
    <cellStyle name="Normal 9 3 3 3" xfId="47037"/>
    <cellStyle name="Normal 9 3 3 3 2" xfId="47038"/>
    <cellStyle name="Normal 9 3 3 3 2 2" xfId="47039"/>
    <cellStyle name="Normal 9 3 3 3 2 2 2" xfId="47040"/>
    <cellStyle name="Normal 9 3 3 3 2 2 2 2" xfId="47041"/>
    <cellStyle name="Normal 9 3 3 3 2 2 2 2 2" xfId="47042"/>
    <cellStyle name="Normal 9 3 3 3 2 2 2 3" xfId="47043"/>
    <cellStyle name="Normal 9 3 3 3 2 2 3" xfId="47044"/>
    <cellStyle name="Normal 9 3 3 3 2 2 3 2" xfId="47045"/>
    <cellStyle name="Normal 9 3 3 3 2 2 4" xfId="47046"/>
    <cellStyle name="Normal 9 3 3 3 2 3" xfId="47047"/>
    <cellStyle name="Normal 9 3 3 3 2 3 2" xfId="47048"/>
    <cellStyle name="Normal 9 3 3 3 2 3 2 2" xfId="47049"/>
    <cellStyle name="Normal 9 3 3 3 2 3 3" xfId="47050"/>
    <cellStyle name="Normal 9 3 3 3 2 4" xfId="47051"/>
    <cellStyle name="Normal 9 3 3 3 2 4 2" xfId="47052"/>
    <cellStyle name="Normal 9 3 3 3 2 5" xfId="47053"/>
    <cellStyle name="Normal 9 3 3 3 3" xfId="47054"/>
    <cellStyle name="Normal 9 3 3 3 3 2" xfId="47055"/>
    <cellStyle name="Normal 9 3 3 3 3 2 2" xfId="47056"/>
    <cellStyle name="Normal 9 3 3 3 3 2 2 2" xfId="47057"/>
    <cellStyle name="Normal 9 3 3 3 3 2 3" xfId="47058"/>
    <cellStyle name="Normal 9 3 3 3 3 3" xfId="47059"/>
    <cellStyle name="Normal 9 3 3 3 3 3 2" xfId="47060"/>
    <cellStyle name="Normal 9 3 3 3 3 4" xfId="47061"/>
    <cellStyle name="Normal 9 3 3 3 4" xfId="47062"/>
    <cellStyle name="Normal 9 3 3 3 4 2" xfId="47063"/>
    <cellStyle name="Normal 9 3 3 3 4 2 2" xfId="47064"/>
    <cellStyle name="Normal 9 3 3 3 4 3" xfId="47065"/>
    <cellStyle name="Normal 9 3 3 3 5" xfId="47066"/>
    <cellStyle name="Normal 9 3 3 3 5 2" xfId="47067"/>
    <cellStyle name="Normal 9 3 3 3 6" xfId="47068"/>
    <cellStyle name="Normal 9 3 3 4" xfId="47069"/>
    <cellStyle name="Normal 9 3 3 4 2" xfId="47070"/>
    <cellStyle name="Normal 9 3 3 4 2 2" xfId="47071"/>
    <cellStyle name="Normal 9 3 3 4 2 2 2" xfId="47072"/>
    <cellStyle name="Normal 9 3 3 4 2 2 2 2" xfId="47073"/>
    <cellStyle name="Normal 9 3 3 4 2 2 2 2 2" xfId="47074"/>
    <cellStyle name="Normal 9 3 3 4 2 2 2 3" xfId="47075"/>
    <cellStyle name="Normal 9 3 3 4 2 2 3" xfId="47076"/>
    <cellStyle name="Normal 9 3 3 4 2 2 3 2" xfId="47077"/>
    <cellStyle name="Normal 9 3 3 4 2 2 4" xfId="47078"/>
    <cellStyle name="Normal 9 3 3 4 2 3" xfId="47079"/>
    <cellStyle name="Normal 9 3 3 4 2 3 2" xfId="47080"/>
    <cellStyle name="Normal 9 3 3 4 2 3 2 2" xfId="47081"/>
    <cellStyle name="Normal 9 3 3 4 2 3 3" xfId="47082"/>
    <cellStyle name="Normal 9 3 3 4 2 4" xfId="47083"/>
    <cellStyle name="Normal 9 3 3 4 2 4 2" xfId="47084"/>
    <cellStyle name="Normal 9 3 3 4 2 5" xfId="47085"/>
    <cellStyle name="Normal 9 3 3 4 3" xfId="47086"/>
    <cellStyle name="Normal 9 3 3 4 3 2" xfId="47087"/>
    <cellStyle name="Normal 9 3 3 4 3 2 2" xfId="47088"/>
    <cellStyle name="Normal 9 3 3 4 3 2 2 2" xfId="47089"/>
    <cellStyle name="Normal 9 3 3 4 3 2 3" xfId="47090"/>
    <cellStyle name="Normal 9 3 3 4 3 3" xfId="47091"/>
    <cellStyle name="Normal 9 3 3 4 3 3 2" xfId="47092"/>
    <cellStyle name="Normal 9 3 3 4 3 4" xfId="47093"/>
    <cellStyle name="Normal 9 3 3 4 4" xfId="47094"/>
    <cellStyle name="Normal 9 3 3 4 4 2" xfId="47095"/>
    <cellStyle name="Normal 9 3 3 4 4 2 2" xfId="47096"/>
    <cellStyle name="Normal 9 3 3 4 4 3" xfId="47097"/>
    <cellStyle name="Normal 9 3 3 4 5" xfId="47098"/>
    <cellStyle name="Normal 9 3 3 4 5 2" xfId="47099"/>
    <cellStyle name="Normal 9 3 3 4 6" xfId="47100"/>
    <cellStyle name="Normal 9 3 3 5" xfId="47101"/>
    <cellStyle name="Normal 9 3 3 5 2" xfId="47102"/>
    <cellStyle name="Normal 9 3 3 5 2 2" xfId="47103"/>
    <cellStyle name="Normal 9 3 3 5 2 2 2" xfId="47104"/>
    <cellStyle name="Normal 9 3 3 5 2 2 2 2" xfId="47105"/>
    <cellStyle name="Normal 9 3 3 5 2 2 3" xfId="47106"/>
    <cellStyle name="Normal 9 3 3 5 2 3" xfId="47107"/>
    <cellStyle name="Normal 9 3 3 5 2 3 2" xfId="47108"/>
    <cellStyle name="Normal 9 3 3 5 2 4" xfId="47109"/>
    <cellStyle name="Normal 9 3 3 5 3" xfId="47110"/>
    <cellStyle name="Normal 9 3 3 5 3 2" xfId="47111"/>
    <cellStyle name="Normal 9 3 3 5 3 2 2" xfId="47112"/>
    <cellStyle name="Normal 9 3 3 5 3 3" xfId="47113"/>
    <cellStyle name="Normal 9 3 3 5 4" xfId="47114"/>
    <cellStyle name="Normal 9 3 3 5 4 2" xfId="47115"/>
    <cellStyle name="Normal 9 3 3 5 5" xfId="47116"/>
    <cellStyle name="Normal 9 3 3 6" xfId="47117"/>
    <cellStyle name="Normal 9 3 3 6 2" xfId="47118"/>
    <cellStyle name="Normal 9 3 3 6 2 2" xfId="47119"/>
    <cellStyle name="Normal 9 3 3 6 2 2 2" xfId="47120"/>
    <cellStyle name="Normal 9 3 3 6 2 3" xfId="47121"/>
    <cellStyle name="Normal 9 3 3 6 3" xfId="47122"/>
    <cellStyle name="Normal 9 3 3 6 3 2" xfId="47123"/>
    <cellStyle name="Normal 9 3 3 6 4" xfId="47124"/>
    <cellStyle name="Normal 9 3 3 7" xfId="47125"/>
    <cellStyle name="Normal 9 3 3 7 2" xfId="47126"/>
    <cellStyle name="Normal 9 3 3 7 2 2" xfId="47127"/>
    <cellStyle name="Normal 9 3 3 7 3" xfId="47128"/>
    <cellStyle name="Normal 9 3 3 8" xfId="47129"/>
    <cellStyle name="Normal 9 3 3 8 2" xfId="47130"/>
    <cellStyle name="Normal 9 3 3 9" xfId="47131"/>
    <cellStyle name="Normal 9 3 4" xfId="47132"/>
    <cellStyle name="Normal 9 3 4 2" xfId="47133"/>
    <cellStyle name="Normal 9 3 4 2 2" xfId="47134"/>
    <cellStyle name="Normal 9 3 4 2 2 2" xfId="47135"/>
    <cellStyle name="Normal 9 3 4 2 2 2 2" xfId="47136"/>
    <cellStyle name="Normal 9 3 4 2 2 2 2 2" xfId="47137"/>
    <cellStyle name="Normal 9 3 4 2 2 2 2 2 2" xfId="47138"/>
    <cellStyle name="Normal 9 3 4 2 2 2 2 3" xfId="47139"/>
    <cellStyle name="Normal 9 3 4 2 2 2 3" xfId="47140"/>
    <cellStyle name="Normal 9 3 4 2 2 2 3 2" xfId="47141"/>
    <cellStyle name="Normal 9 3 4 2 2 2 4" xfId="47142"/>
    <cellStyle name="Normal 9 3 4 2 2 3" xfId="47143"/>
    <cellStyle name="Normal 9 3 4 2 2 3 2" xfId="47144"/>
    <cellStyle name="Normal 9 3 4 2 2 3 2 2" xfId="47145"/>
    <cellStyle name="Normal 9 3 4 2 2 3 3" xfId="47146"/>
    <cellStyle name="Normal 9 3 4 2 2 4" xfId="47147"/>
    <cellStyle name="Normal 9 3 4 2 2 4 2" xfId="47148"/>
    <cellStyle name="Normal 9 3 4 2 2 5" xfId="47149"/>
    <cellStyle name="Normal 9 3 4 2 3" xfId="47150"/>
    <cellStyle name="Normal 9 3 4 2 3 2" xfId="47151"/>
    <cellStyle name="Normal 9 3 4 2 3 2 2" xfId="47152"/>
    <cellStyle name="Normal 9 3 4 2 3 2 2 2" xfId="47153"/>
    <cellStyle name="Normal 9 3 4 2 3 2 3" xfId="47154"/>
    <cellStyle name="Normal 9 3 4 2 3 3" xfId="47155"/>
    <cellStyle name="Normal 9 3 4 2 3 3 2" xfId="47156"/>
    <cellStyle name="Normal 9 3 4 2 3 4" xfId="47157"/>
    <cellStyle name="Normal 9 3 4 2 4" xfId="47158"/>
    <cellStyle name="Normal 9 3 4 2 4 2" xfId="47159"/>
    <cellStyle name="Normal 9 3 4 2 4 2 2" xfId="47160"/>
    <cellStyle name="Normal 9 3 4 2 4 3" xfId="47161"/>
    <cellStyle name="Normal 9 3 4 2 5" xfId="47162"/>
    <cellStyle name="Normal 9 3 4 2 5 2" xfId="47163"/>
    <cellStyle name="Normal 9 3 4 2 6" xfId="47164"/>
    <cellStyle name="Normal 9 3 4 3" xfId="47165"/>
    <cellStyle name="Normal 9 3 4 3 2" xfId="47166"/>
    <cellStyle name="Normal 9 3 4 3 2 2" xfId="47167"/>
    <cellStyle name="Normal 9 3 4 3 2 2 2" xfId="47168"/>
    <cellStyle name="Normal 9 3 4 3 2 2 2 2" xfId="47169"/>
    <cellStyle name="Normal 9 3 4 3 2 2 2 2 2" xfId="47170"/>
    <cellStyle name="Normal 9 3 4 3 2 2 2 3" xfId="47171"/>
    <cellStyle name="Normal 9 3 4 3 2 2 3" xfId="47172"/>
    <cellStyle name="Normal 9 3 4 3 2 2 3 2" xfId="47173"/>
    <cellStyle name="Normal 9 3 4 3 2 2 4" xfId="47174"/>
    <cellStyle name="Normal 9 3 4 3 2 3" xfId="47175"/>
    <cellStyle name="Normal 9 3 4 3 2 3 2" xfId="47176"/>
    <cellStyle name="Normal 9 3 4 3 2 3 2 2" xfId="47177"/>
    <cellStyle name="Normal 9 3 4 3 2 3 3" xfId="47178"/>
    <cellStyle name="Normal 9 3 4 3 2 4" xfId="47179"/>
    <cellStyle name="Normal 9 3 4 3 2 4 2" xfId="47180"/>
    <cellStyle name="Normal 9 3 4 3 2 5" xfId="47181"/>
    <cellStyle name="Normal 9 3 4 3 3" xfId="47182"/>
    <cellStyle name="Normal 9 3 4 3 3 2" xfId="47183"/>
    <cellStyle name="Normal 9 3 4 3 3 2 2" xfId="47184"/>
    <cellStyle name="Normal 9 3 4 3 3 2 2 2" xfId="47185"/>
    <cellStyle name="Normal 9 3 4 3 3 2 3" xfId="47186"/>
    <cellStyle name="Normal 9 3 4 3 3 3" xfId="47187"/>
    <cellStyle name="Normal 9 3 4 3 3 3 2" xfId="47188"/>
    <cellStyle name="Normal 9 3 4 3 3 4" xfId="47189"/>
    <cellStyle name="Normal 9 3 4 3 4" xfId="47190"/>
    <cellStyle name="Normal 9 3 4 3 4 2" xfId="47191"/>
    <cellStyle name="Normal 9 3 4 3 4 2 2" xfId="47192"/>
    <cellStyle name="Normal 9 3 4 3 4 3" xfId="47193"/>
    <cellStyle name="Normal 9 3 4 3 5" xfId="47194"/>
    <cellStyle name="Normal 9 3 4 3 5 2" xfId="47195"/>
    <cellStyle name="Normal 9 3 4 3 6" xfId="47196"/>
    <cellStyle name="Normal 9 3 4 4" xfId="47197"/>
    <cellStyle name="Normal 9 3 4 4 2" xfId="47198"/>
    <cellStyle name="Normal 9 3 4 4 2 2" xfId="47199"/>
    <cellStyle name="Normal 9 3 4 4 2 2 2" xfId="47200"/>
    <cellStyle name="Normal 9 3 4 4 2 2 2 2" xfId="47201"/>
    <cellStyle name="Normal 9 3 4 4 2 2 3" xfId="47202"/>
    <cellStyle name="Normal 9 3 4 4 2 3" xfId="47203"/>
    <cellStyle name="Normal 9 3 4 4 2 3 2" xfId="47204"/>
    <cellStyle name="Normal 9 3 4 4 2 4" xfId="47205"/>
    <cellStyle name="Normal 9 3 4 4 3" xfId="47206"/>
    <cellStyle name="Normal 9 3 4 4 3 2" xfId="47207"/>
    <cellStyle name="Normal 9 3 4 4 3 2 2" xfId="47208"/>
    <cellStyle name="Normal 9 3 4 4 3 3" xfId="47209"/>
    <cellStyle name="Normal 9 3 4 4 4" xfId="47210"/>
    <cellStyle name="Normal 9 3 4 4 4 2" xfId="47211"/>
    <cellStyle name="Normal 9 3 4 4 5" xfId="47212"/>
    <cellStyle name="Normal 9 3 4 5" xfId="47213"/>
    <cellStyle name="Normal 9 3 4 5 2" xfId="47214"/>
    <cellStyle name="Normal 9 3 4 5 2 2" xfId="47215"/>
    <cellStyle name="Normal 9 3 4 5 2 2 2" xfId="47216"/>
    <cellStyle name="Normal 9 3 4 5 2 3" xfId="47217"/>
    <cellStyle name="Normal 9 3 4 5 3" xfId="47218"/>
    <cellStyle name="Normal 9 3 4 5 3 2" xfId="47219"/>
    <cellStyle name="Normal 9 3 4 5 4" xfId="47220"/>
    <cellStyle name="Normal 9 3 4 6" xfId="47221"/>
    <cellStyle name="Normal 9 3 4 6 2" xfId="47222"/>
    <cellStyle name="Normal 9 3 4 6 2 2" xfId="47223"/>
    <cellStyle name="Normal 9 3 4 6 3" xfId="47224"/>
    <cellStyle name="Normal 9 3 4 7" xfId="47225"/>
    <cellStyle name="Normal 9 3 4 7 2" xfId="47226"/>
    <cellStyle name="Normal 9 3 4 8" xfId="47227"/>
    <cellStyle name="Normal 9 3 5" xfId="47228"/>
    <cellStyle name="Normal 9 3 5 2" xfId="47229"/>
    <cellStyle name="Normal 9 3 5 2 2" xfId="47230"/>
    <cellStyle name="Normal 9 3 5 2 2 2" xfId="47231"/>
    <cellStyle name="Normal 9 3 5 2 2 2 2" xfId="47232"/>
    <cellStyle name="Normal 9 3 5 2 2 2 2 2" xfId="47233"/>
    <cellStyle name="Normal 9 3 5 2 2 2 3" xfId="47234"/>
    <cellStyle name="Normal 9 3 5 2 2 3" xfId="47235"/>
    <cellStyle name="Normal 9 3 5 2 2 3 2" xfId="47236"/>
    <cellStyle name="Normal 9 3 5 2 2 4" xfId="47237"/>
    <cellStyle name="Normal 9 3 5 2 3" xfId="47238"/>
    <cellStyle name="Normal 9 3 5 2 3 2" xfId="47239"/>
    <cellStyle name="Normal 9 3 5 2 3 2 2" xfId="47240"/>
    <cellStyle name="Normal 9 3 5 2 3 3" xfId="47241"/>
    <cellStyle name="Normal 9 3 5 2 4" xfId="47242"/>
    <cellStyle name="Normal 9 3 5 2 4 2" xfId="47243"/>
    <cellStyle name="Normal 9 3 5 2 5" xfId="47244"/>
    <cellStyle name="Normal 9 3 5 3" xfId="47245"/>
    <cellStyle name="Normal 9 3 5 3 2" xfId="47246"/>
    <cellStyle name="Normal 9 3 5 3 2 2" xfId="47247"/>
    <cellStyle name="Normal 9 3 5 3 2 2 2" xfId="47248"/>
    <cellStyle name="Normal 9 3 5 3 2 3" xfId="47249"/>
    <cellStyle name="Normal 9 3 5 3 3" xfId="47250"/>
    <cellStyle name="Normal 9 3 5 3 3 2" xfId="47251"/>
    <cellStyle name="Normal 9 3 5 3 4" xfId="47252"/>
    <cellStyle name="Normal 9 3 5 4" xfId="47253"/>
    <cellStyle name="Normal 9 3 5 4 2" xfId="47254"/>
    <cellStyle name="Normal 9 3 5 4 2 2" xfId="47255"/>
    <cellStyle name="Normal 9 3 5 4 3" xfId="47256"/>
    <cellStyle name="Normal 9 3 5 5" xfId="47257"/>
    <cellStyle name="Normal 9 3 5 5 2" xfId="47258"/>
    <cellStyle name="Normal 9 3 5 6" xfId="47259"/>
    <cellStyle name="Normal 9 3 6" xfId="47260"/>
    <cellStyle name="Normal 9 3 6 2" xfId="47261"/>
    <cellStyle name="Normal 9 3 6 2 2" xfId="47262"/>
    <cellStyle name="Normal 9 3 6 2 2 2" xfId="47263"/>
    <cellStyle name="Normal 9 3 6 2 2 2 2" xfId="47264"/>
    <cellStyle name="Normal 9 3 6 2 2 2 2 2" xfId="47265"/>
    <cellStyle name="Normal 9 3 6 2 2 2 3" xfId="47266"/>
    <cellStyle name="Normal 9 3 6 2 2 3" xfId="47267"/>
    <cellStyle name="Normal 9 3 6 2 2 3 2" xfId="47268"/>
    <cellStyle name="Normal 9 3 6 2 2 4" xfId="47269"/>
    <cellStyle name="Normal 9 3 6 2 3" xfId="47270"/>
    <cellStyle name="Normal 9 3 6 2 3 2" xfId="47271"/>
    <cellStyle name="Normal 9 3 6 2 3 2 2" xfId="47272"/>
    <cellStyle name="Normal 9 3 6 2 3 3" xfId="47273"/>
    <cellStyle name="Normal 9 3 6 2 4" xfId="47274"/>
    <cellStyle name="Normal 9 3 6 2 4 2" xfId="47275"/>
    <cellStyle name="Normal 9 3 6 2 5" xfId="47276"/>
    <cellStyle name="Normal 9 3 6 3" xfId="47277"/>
    <cellStyle name="Normal 9 3 6 3 2" xfId="47278"/>
    <cellStyle name="Normal 9 3 6 3 2 2" xfId="47279"/>
    <cellStyle name="Normal 9 3 6 3 2 2 2" xfId="47280"/>
    <cellStyle name="Normal 9 3 6 3 2 3" xfId="47281"/>
    <cellStyle name="Normal 9 3 6 3 3" xfId="47282"/>
    <cellStyle name="Normal 9 3 6 3 3 2" xfId="47283"/>
    <cellStyle name="Normal 9 3 6 3 4" xfId="47284"/>
    <cellStyle name="Normal 9 3 6 4" xfId="47285"/>
    <cellStyle name="Normal 9 3 6 4 2" xfId="47286"/>
    <cellStyle name="Normal 9 3 6 4 2 2" xfId="47287"/>
    <cellStyle name="Normal 9 3 6 4 3" xfId="47288"/>
    <cellStyle name="Normal 9 3 6 5" xfId="47289"/>
    <cellStyle name="Normal 9 3 6 5 2" xfId="47290"/>
    <cellStyle name="Normal 9 3 6 6" xfId="47291"/>
    <cellStyle name="Normal 9 3 7" xfId="47292"/>
    <cellStyle name="Normal 9 3 7 2" xfId="47293"/>
    <cellStyle name="Normal 9 3 7 2 2" xfId="47294"/>
    <cellStyle name="Normal 9 3 7 2 2 2" xfId="47295"/>
    <cellStyle name="Normal 9 3 7 2 2 2 2" xfId="47296"/>
    <cellStyle name="Normal 9 3 7 2 2 3" xfId="47297"/>
    <cellStyle name="Normal 9 3 7 2 3" xfId="47298"/>
    <cellStyle name="Normal 9 3 7 2 3 2" xfId="47299"/>
    <cellStyle name="Normal 9 3 7 2 4" xfId="47300"/>
    <cellStyle name="Normal 9 3 7 3" xfId="47301"/>
    <cellStyle name="Normal 9 3 7 3 2" xfId="47302"/>
    <cellStyle name="Normal 9 3 7 3 2 2" xfId="47303"/>
    <cellStyle name="Normal 9 3 7 3 3" xfId="47304"/>
    <cellStyle name="Normal 9 3 7 4" xfId="47305"/>
    <cellStyle name="Normal 9 3 7 4 2" xfId="47306"/>
    <cellStyle name="Normal 9 3 7 5" xfId="47307"/>
    <cellStyle name="Normal 9 3 8" xfId="47308"/>
    <cellStyle name="Normal 9 3 8 2" xfId="47309"/>
    <cellStyle name="Normal 9 3 8 2 2" xfId="47310"/>
    <cellStyle name="Normal 9 3 8 2 2 2" xfId="47311"/>
    <cellStyle name="Normal 9 3 8 2 3" xfId="47312"/>
    <cellStyle name="Normal 9 3 8 3" xfId="47313"/>
    <cellStyle name="Normal 9 3 8 3 2" xfId="47314"/>
    <cellStyle name="Normal 9 3 8 4" xfId="47315"/>
    <cellStyle name="Normal 9 3 9" xfId="47316"/>
    <cellStyle name="Normal 9 3 9 2" xfId="47317"/>
    <cellStyle name="Normal 9 3 9 2 2" xfId="47318"/>
    <cellStyle name="Normal 9 3 9 3" xfId="47319"/>
    <cellStyle name="Normal 9 3_Cuadros Soportes y Gráficos Informe de Deuda Externa SP Y PR junio" xfId="47320"/>
    <cellStyle name="Normal 9 4" xfId="47321"/>
    <cellStyle name="Normal 9 4 10" xfId="47322"/>
    <cellStyle name="Normal 9 4 10 2" xfId="47323"/>
    <cellStyle name="Normal 9 4 11" xfId="47324"/>
    <cellStyle name="Normal 9 4 2" xfId="47325"/>
    <cellStyle name="Normal 9 4 2 10" xfId="47326"/>
    <cellStyle name="Normal 9 4 2 2" xfId="47327"/>
    <cellStyle name="Normal 9 4 2 2 2" xfId="47328"/>
    <cellStyle name="Normal 9 4 2 2 2 2" xfId="47329"/>
    <cellStyle name="Normal 9 4 2 2 2 2 2" xfId="47330"/>
    <cellStyle name="Normal 9 4 2 2 2 2 2 2" xfId="47331"/>
    <cellStyle name="Normal 9 4 2 2 2 2 2 2 2" xfId="47332"/>
    <cellStyle name="Normal 9 4 2 2 2 2 2 2 2 2" xfId="47333"/>
    <cellStyle name="Normal 9 4 2 2 2 2 2 2 2 2 2" xfId="47334"/>
    <cellStyle name="Normal 9 4 2 2 2 2 2 2 2 3" xfId="47335"/>
    <cellStyle name="Normal 9 4 2 2 2 2 2 2 3" xfId="47336"/>
    <cellStyle name="Normal 9 4 2 2 2 2 2 2 3 2" xfId="47337"/>
    <cellStyle name="Normal 9 4 2 2 2 2 2 2 4" xfId="47338"/>
    <cellStyle name="Normal 9 4 2 2 2 2 2 3" xfId="47339"/>
    <cellStyle name="Normal 9 4 2 2 2 2 2 3 2" xfId="47340"/>
    <cellStyle name="Normal 9 4 2 2 2 2 2 3 2 2" xfId="47341"/>
    <cellStyle name="Normal 9 4 2 2 2 2 2 3 3" xfId="47342"/>
    <cellStyle name="Normal 9 4 2 2 2 2 2 4" xfId="47343"/>
    <cellStyle name="Normal 9 4 2 2 2 2 2 4 2" xfId="47344"/>
    <cellStyle name="Normal 9 4 2 2 2 2 2 5" xfId="47345"/>
    <cellStyle name="Normal 9 4 2 2 2 2 3" xfId="47346"/>
    <cellStyle name="Normal 9 4 2 2 2 2 3 2" xfId="47347"/>
    <cellStyle name="Normal 9 4 2 2 2 2 3 2 2" xfId="47348"/>
    <cellStyle name="Normal 9 4 2 2 2 2 3 2 2 2" xfId="47349"/>
    <cellStyle name="Normal 9 4 2 2 2 2 3 2 3" xfId="47350"/>
    <cellStyle name="Normal 9 4 2 2 2 2 3 3" xfId="47351"/>
    <cellStyle name="Normal 9 4 2 2 2 2 3 3 2" xfId="47352"/>
    <cellStyle name="Normal 9 4 2 2 2 2 3 4" xfId="47353"/>
    <cellStyle name="Normal 9 4 2 2 2 2 4" xfId="47354"/>
    <cellStyle name="Normal 9 4 2 2 2 2 4 2" xfId="47355"/>
    <cellStyle name="Normal 9 4 2 2 2 2 4 2 2" xfId="47356"/>
    <cellStyle name="Normal 9 4 2 2 2 2 4 3" xfId="47357"/>
    <cellStyle name="Normal 9 4 2 2 2 2 5" xfId="47358"/>
    <cellStyle name="Normal 9 4 2 2 2 2 5 2" xfId="47359"/>
    <cellStyle name="Normal 9 4 2 2 2 2 6" xfId="47360"/>
    <cellStyle name="Normal 9 4 2 2 2 3" xfId="47361"/>
    <cellStyle name="Normal 9 4 2 2 2 3 2" xfId="47362"/>
    <cellStyle name="Normal 9 4 2 2 2 3 2 2" xfId="47363"/>
    <cellStyle name="Normal 9 4 2 2 2 3 2 2 2" xfId="47364"/>
    <cellStyle name="Normal 9 4 2 2 2 3 2 2 2 2" xfId="47365"/>
    <cellStyle name="Normal 9 4 2 2 2 3 2 2 2 2 2" xfId="47366"/>
    <cellStyle name="Normal 9 4 2 2 2 3 2 2 2 3" xfId="47367"/>
    <cellStyle name="Normal 9 4 2 2 2 3 2 2 3" xfId="47368"/>
    <cellStyle name="Normal 9 4 2 2 2 3 2 2 3 2" xfId="47369"/>
    <cellStyle name="Normal 9 4 2 2 2 3 2 2 4" xfId="47370"/>
    <cellStyle name="Normal 9 4 2 2 2 3 2 3" xfId="47371"/>
    <cellStyle name="Normal 9 4 2 2 2 3 2 3 2" xfId="47372"/>
    <cellStyle name="Normal 9 4 2 2 2 3 2 3 2 2" xfId="47373"/>
    <cellStyle name="Normal 9 4 2 2 2 3 2 3 3" xfId="47374"/>
    <cellStyle name="Normal 9 4 2 2 2 3 2 4" xfId="47375"/>
    <cellStyle name="Normal 9 4 2 2 2 3 2 4 2" xfId="47376"/>
    <cellStyle name="Normal 9 4 2 2 2 3 2 5" xfId="47377"/>
    <cellStyle name="Normal 9 4 2 2 2 3 3" xfId="47378"/>
    <cellStyle name="Normal 9 4 2 2 2 3 3 2" xfId="47379"/>
    <cellStyle name="Normal 9 4 2 2 2 3 3 2 2" xfId="47380"/>
    <cellStyle name="Normal 9 4 2 2 2 3 3 2 2 2" xfId="47381"/>
    <cellStyle name="Normal 9 4 2 2 2 3 3 2 3" xfId="47382"/>
    <cellStyle name="Normal 9 4 2 2 2 3 3 3" xfId="47383"/>
    <cellStyle name="Normal 9 4 2 2 2 3 3 3 2" xfId="47384"/>
    <cellStyle name="Normal 9 4 2 2 2 3 3 4" xfId="47385"/>
    <cellStyle name="Normal 9 4 2 2 2 3 4" xfId="47386"/>
    <cellStyle name="Normal 9 4 2 2 2 3 4 2" xfId="47387"/>
    <cellStyle name="Normal 9 4 2 2 2 3 4 2 2" xfId="47388"/>
    <cellStyle name="Normal 9 4 2 2 2 3 4 3" xfId="47389"/>
    <cellStyle name="Normal 9 4 2 2 2 3 5" xfId="47390"/>
    <cellStyle name="Normal 9 4 2 2 2 3 5 2" xfId="47391"/>
    <cellStyle name="Normal 9 4 2 2 2 3 6" xfId="47392"/>
    <cellStyle name="Normal 9 4 2 2 2 4" xfId="47393"/>
    <cellStyle name="Normal 9 4 2 2 2 4 2" xfId="47394"/>
    <cellStyle name="Normal 9 4 2 2 2 4 2 2" xfId="47395"/>
    <cellStyle name="Normal 9 4 2 2 2 4 2 2 2" xfId="47396"/>
    <cellStyle name="Normal 9 4 2 2 2 4 2 2 2 2" xfId="47397"/>
    <cellStyle name="Normal 9 4 2 2 2 4 2 2 3" xfId="47398"/>
    <cellStyle name="Normal 9 4 2 2 2 4 2 3" xfId="47399"/>
    <cellStyle name="Normal 9 4 2 2 2 4 2 3 2" xfId="47400"/>
    <cellStyle name="Normal 9 4 2 2 2 4 2 4" xfId="47401"/>
    <cellStyle name="Normal 9 4 2 2 2 4 3" xfId="47402"/>
    <cellStyle name="Normal 9 4 2 2 2 4 3 2" xfId="47403"/>
    <cellStyle name="Normal 9 4 2 2 2 4 3 2 2" xfId="47404"/>
    <cellStyle name="Normal 9 4 2 2 2 4 3 3" xfId="47405"/>
    <cellStyle name="Normal 9 4 2 2 2 4 4" xfId="47406"/>
    <cellStyle name="Normal 9 4 2 2 2 4 4 2" xfId="47407"/>
    <cellStyle name="Normal 9 4 2 2 2 4 5" xfId="47408"/>
    <cellStyle name="Normal 9 4 2 2 2 5" xfId="47409"/>
    <cellStyle name="Normal 9 4 2 2 2 5 2" xfId="47410"/>
    <cellStyle name="Normal 9 4 2 2 2 5 2 2" xfId="47411"/>
    <cellStyle name="Normal 9 4 2 2 2 5 2 2 2" xfId="47412"/>
    <cellStyle name="Normal 9 4 2 2 2 5 2 3" xfId="47413"/>
    <cellStyle name="Normal 9 4 2 2 2 5 3" xfId="47414"/>
    <cellStyle name="Normal 9 4 2 2 2 5 3 2" xfId="47415"/>
    <cellStyle name="Normal 9 4 2 2 2 5 4" xfId="47416"/>
    <cellStyle name="Normal 9 4 2 2 2 6" xfId="47417"/>
    <cellStyle name="Normal 9 4 2 2 2 6 2" xfId="47418"/>
    <cellStyle name="Normal 9 4 2 2 2 6 2 2" xfId="47419"/>
    <cellStyle name="Normal 9 4 2 2 2 6 3" xfId="47420"/>
    <cellStyle name="Normal 9 4 2 2 2 7" xfId="47421"/>
    <cellStyle name="Normal 9 4 2 2 2 7 2" xfId="47422"/>
    <cellStyle name="Normal 9 4 2 2 2 8" xfId="47423"/>
    <cellStyle name="Normal 9 4 2 2 3" xfId="47424"/>
    <cellStyle name="Normal 9 4 2 2 3 2" xfId="47425"/>
    <cellStyle name="Normal 9 4 2 2 3 2 2" xfId="47426"/>
    <cellStyle name="Normal 9 4 2 2 3 2 2 2" xfId="47427"/>
    <cellStyle name="Normal 9 4 2 2 3 2 2 2 2" xfId="47428"/>
    <cellStyle name="Normal 9 4 2 2 3 2 2 2 2 2" xfId="47429"/>
    <cellStyle name="Normal 9 4 2 2 3 2 2 2 3" xfId="47430"/>
    <cellStyle name="Normal 9 4 2 2 3 2 2 3" xfId="47431"/>
    <cellStyle name="Normal 9 4 2 2 3 2 2 3 2" xfId="47432"/>
    <cellStyle name="Normal 9 4 2 2 3 2 2 4" xfId="47433"/>
    <cellStyle name="Normal 9 4 2 2 3 2 3" xfId="47434"/>
    <cellStyle name="Normal 9 4 2 2 3 2 3 2" xfId="47435"/>
    <cellStyle name="Normal 9 4 2 2 3 2 3 2 2" xfId="47436"/>
    <cellStyle name="Normal 9 4 2 2 3 2 3 3" xfId="47437"/>
    <cellStyle name="Normal 9 4 2 2 3 2 4" xfId="47438"/>
    <cellStyle name="Normal 9 4 2 2 3 2 4 2" xfId="47439"/>
    <cellStyle name="Normal 9 4 2 2 3 2 5" xfId="47440"/>
    <cellStyle name="Normal 9 4 2 2 3 3" xfId="47441"/>
    <cellStyle name="Normal 9 4 2 2 3 3 2" xfId="47442"/>
    <cellStyle name="Normal 9 4 2 2 3 3 2 2" xfId="47443"/>
    <cellStyle name="Normal 9 4 2 2 3 3 2 2 2" xfId="47444"/>
    <cellStyle name="Normal 9 4 2 2 3 3 2 3" xfId="47445"/>
    <cellStyle name="Normal 9 4 2 2 3 3 3" xfId="47446"/>
    <cellStyle name="Normal 9 4 2 2 3 3 3 2" xfId="47447"/>
    <cellStyle name="Normal 9 4 2 2 3 3 4" xfId="47448"/>
    <cellStyle name="Normal 9 4 2 2 3 4" xfId="47449"/>
    <cellStyle name="Normal 9 4 2 2 3 4 2" xfId="47450"/>
    <cellStyle name="Normal 9 4 2 2 3 4 2 2" xfId="47451"/>
    <cellStyle name="Normal 9 4 2 2 3 4 3" xfId="47452"/>
    <cellStyle name="Normal 9 4 2 2 3 5" xfId="47453"/>
    <cellStyle name="Normal 9 4 2 2 3 5 2" xfId="47454"/>
    <cellStyle name="Normal 9 4 2 2 3 6" xfId="47455"/>
    <cellStyle name="Normal 9 4 2 2 4" xfId="47456"/>
    <cellStyle name="Normal 9 4 2 2 4 2" xfId="47457"/>
    <cellStyle name="Normal 9 4 2 2 4 2 2" xfId="47458"/>
    <cellStyle name="Normal 9 4 2 2 4 2 2 2" xfId="47459"/>
    <cellStyle name="Normal 9 4 2 2 4 2 2 2 2" xfId="47460"/>
    <cellStyle name="Normal 9 4 2 2 4 2 2 2 2 2" xfId="47461"/>
    <cellStyle name="Normal 9 4 2 2 4 2 2 2 3" xfId="47462"/>
    <cellStyle name="Normal 9 4 2 2 4 2 2 3" xfId="47463"/>
    <cellStyle name="Normal 9 4 2 2 4 2 2 3 2" xfId="47464"/>
    <cellStyle name="Normal 9 4 2 2 4 2 2 4" xfId="47465"/>
    <cellStyle name="Normal 9 4 2 2 4 2 3" xfId="47466"/>
    <cellStyle name="Normal 9 4 2 2 4 2 3 2" xfId="47467"/>
    <cellStyle name="Normal 9 4 2 2 4 2 3 2 2" xfId="47468"/>
    <cellStyle name="Normal 9 4 2 2 4 2 3 3" xfId="47469"/>
    <cellStyle name="Normal 9 4 2 2 4 2 4" xfId="47470"/>
    <cellStyle name="Normal 9 4 2 2 4 2 4 2" xfId="47471"/>
    <cellStyle name="Normal 9 4 2 2 4 2 5" xfId="47472"/>
    <cellStyle name="Normal 9 4 2 2 4 3" xfId="47473"/>
    <cellStyle name="Normal 9 4 2 2 4 3 2" xfId="47474"/>
    <cellStyle name="Normal 9 4 2 2 4 3 2 2" xfId="47475"/>
    <cellStyle name="Normal 9 4 2 2 4 3 2 2 2" xfId="47476"/>
    <cellStyle name="Normal 9 4 2 2 4 3 2 3" xfId="47477"/>
    <cellStyle name="Normal 9 4 2 2 4 3 3" xfId="47478"/>
    <cellStyle name="Normal 9 4 2 2 4 3 3 2" xfId="47479"/>
    <cellStyle name="Normal 9 4 2 2 4 3 4" xfId="47480"/>
    <cellStyle name="Normal 9 4 2 2 4 4" xfId="47481"/>
    <cellStyle name="Normal 9 4 2 2 4 4 2" xfId="47482"/>
    <cellStyle name="Normal 9 4 2 2 4 4 2 2" xfId="47483"/>
    <cellStyle name="Normal 9 4 2 2 4 4 3" xfId="47484"/>
    <cellStyle name="Normal 9 4 2 2 4 5" xfId="47485"/>
    <cellStyle name="Normal 9 4 2 2 4 5 2" xfId="47486"/>
    <cellStyle name="Normal 9 4 2 2 4 6" xfId="47487"/>
    <cellStyle name="Normal 9 4 2 2 5" xfId="47488"/>
    <cellStyle name="Normal 9 4 2 2 5 2" xfId="47489"/>
    <cellStyle name="Normal 9 4 2 2 5 2 2" xfId="47490"/>
    <cellStyle name="Normal 9 4 2 2 5 2 2 2" xfId="47491"/>
    <cellStyle name="Normal 9 4 2 2 5 2 2 2 2" xfId="47492"/>
    <cellStyle name="Normal 9 4 2 2 5 2 2 3" xfId="47493"/>
    <cellStyle name="Normal 9 4 2 2 5 2 3" xfId="47494"/>
    <cellStyle name="Normal 9 4 2 2 5 2 3 2" xfId="47495"/>
    <cellStyle name="Normal 9 4 2 2 5 2 4" xfId="47496"/>
    <cellStyle name="Normal 9 4 2 2 5 3" xfId="47497"/>
    <cellStyle name="Normal 9 4 2 2 5 3 2" xfId="47498"/>
    <cellStyle name="Normal 9 4 2 2 5 3 2 2" xfId="47499"/>
    <cellStyle name="Normal 9 4 2 2 5 3 3" xfId="47500"/>
    <cellStyle name="Normal 9 4 2 2 5 4" xfId="47501"/>
    <cellStyle name="Normal 9 4 2 2 5 4 2" xfId="47502"/>
    <cellStyle name="Normal 9 4 2 2 5 5" xfId="47503"/>
    <cellStyle name="Normal 9 4 2 2 6" xfId="47504"/>
    <cellStyle name="Normal 9 4 2 2 6 2" xfId="47505"/>
    <cellStyle name="Normal 9 4 2 2 6 2 2" xfId="47506"/>
    <cellStyle name="Normal 9 4 2 2 6 2 2 2" xfId="47507"/>
    <cellStyle name="Normal 9 4 2 2 6 2 3" xfId="47508"/>
    <cellStyle name="Normal 9 4 2 2 6 3" xfId="47509"/>
    <cellStyle name="Normal 9 4 2 2 6 3 2" xfId="47510"/>
    <cellStyle name="Normal 9 4 2 2 6 4" xfId="47511"/>
    <cellStyle name="Normal 9 4 2 2 7" xfId="47512"/>
    <cellStyle name="Normal 9 4 2 2 7 2" xfId="47513"/>
    <cellStyle name="Normal 9 4 2 2 7 2 2" xfId="47514"/>
    <cellStyle name="Normal 9 4 2 2 7 3" xfId="47515"/>
    <cellStyle name="Normal 9 4 2 2 8" xfId="47516"/>
    <cellStyle name="Normal 9 4 2 2 8 2" xfId="47517"/>
    <cellStyle name="Normal 9 4 2 2 9" xfId="47518"/>
    <cellStyle name="Normal 9 4 2 3" xfId="47519"/>
    <cellStyle name="Normal 9 4 2 3 2" xfId="47520"/>
    <cellStyle name="Normal 9 4 2 3 2 2" xfId="47521"/>
    <cellStyle name="Normal 9 4 2 3 2 2 2" xfId="47522"/>
    <cellStyle name="Normal 9 4 2 3 2 2 2 2" xfId="47523"/>
    <cellStyle name="Normal 9 4 2 3 2 2 2 2 2" xfId="47524"/>
    <cellStyle name="Normal 9 4 2 3 2 2 2 2 2 2" xfId="47525"/>
    <cellStyle name="Normal 9 4 2 3 2 2 2 2 3" xfId="47526"/>
    <cellStyle name="Normal 9 4 2 3 2 2 2 3" xfId="47527"/>
    <cellStyle name="Normal 9 4 2 3 2 2 2 3 2" xfId="47528"/>
    <cellStyle name="Normal 9 4 2 3 2 2 2 4" xfId="47529"/>
    <cellStyle name="Normal 9 4 2 3 2 2 3" xfId="47530"/>
    <cellStyle name="Normal 9 4 2 3 2 2 3 2" xfId="47531"/>
    <cellStyle name="Normal 9 4 2 3 2 2 3 2 2" xfId="47532"/>
    <cellStyle name="Normal 9 4 2 3 2 2 3 3" xfId="47533"/>
    <cellStyle name="Normal 9 4 2 3 2 2 4" xfId="47534"/>
    <cellStyle name="Normal 9 4 2 3 2 2 4 2" xfId="47535"/>
    <cellStyle name="Normal 9 4 2 3 2 2 5" xfId="47536"/>
    <cellStyle name="Normal 9 4 2 3 2 3" xfId="47537"/>
    <cellStyle name="Normal 9 4 2 3 2 3 2" xfId="47538"/>
    <cellStyle name="Normal 9 4 2 3 2 3 2 2" xfId="47539"/>
    <cellStyle name="Normal 9 4 2 3 2 3 2 2 2" xfId="47540"/>
    <cellStyle name="Normal 9 4 2 3 2 3 2 3" xfId="47541"/>
    <cellStyle name="Normal 9 4 2 3 2 3 3" xfId="47542"/>
    <cellStyle name="Normal 9 4 2 3 2 3 3 2" xfId="47543"/>
    <cellStyle name="Normal 9 4 2 3 2 3 4" xfId="47544"/>
    <cellStyle name="Normal 9 4 2 3 2 4" xfId="47545"/>
    <cellStyle name="Normal 9 4 2 3 2 4 2" xfId="47546"/>
    <cellStyle name="Normal 9 4 2 3 2 4 2 2" xfId="47547"/>
    <cellStyle name="Normal 9 4 2 3 2 4 3" xfId="47548"/>
    <cellStyle name="Normal 9 4 2 3 2 5" xfId="47549"/>
    <cellStyle name="Normal 9 4 2 3 2 5 2" xfId="47550"/>
    <cellStyle name="Normal 9 4 2 3 2 6" xfId="47551"/>
    <cellStyle name="Normal 9 4 2 3 3" xfId="47552"/>
    <cellStyle name="Normal 9 4 2 3 3 2" xfId="47553"/>
    <cellStyle name="Normal 9 4 2 3 3 2 2" xfId="47554"/>
    <cellStyle name="Normal 9 4 2 3 3 2 2 2" xfId="47555"/>
    <cellStyle name="Normal 9 4 2 3 3 2 2 2 2" xfId="47556"/>
    <cellStyle name="Normal 9 4 2 3 3 2 2 2 2 2" xfId="47557"/>
    <cellStyle name="Normal 9 4 2 3 3 2 2 2 3" xfId="47558"/>
    <cellStyle name="Normal 9 4 2 3 3 2 2 3" xfId="47559"/>
    <cellStyle name="Normal 9 4 2 3 3 2 2 3 2" xfId="47560"/>
    <cellStyle name="Normal 9 4 2 3 3 2 2 4" xfId="47561"/>
    <cellStyle name="Normal 9 4 2 3 3 2 3" xfId="47562"/>
    <cellStyle name="Normal 9 4 2 3 3 2 3 2" xfId="47563"/>
    <cellStyle name="Normal 9 4 2 3 3 2 3 2 2" xfId="47564"/>
    <cellStyle name="Normal 9 4 2 3 3 2 3 3" xfId="47565"/>
    <cellStyle name="Normal 9 4 2 3 3 2 4" xfId="47566"/>
    <cellStyle name="Normal 9 4 2 3 3 2 4 2" xfId="47567"/>
    <cellStyle name="Normal 9 4 2 3 3 2 5" xfId="47568"/>
    <cellStyle name="Normal 9 4 2 3 3 3" xfId="47569"/>
    <cellStyle name="Normal 9 4 2 3 3 3 2" xfId="47570"/>
    <cellStyle name="Normal 9 4 2 3 3 3 2 2" xfId="47571"/>
    <cellStyle name="Normal 9 4 2 3 3 3 2 2 2" xfId="47572"/>
    <cellStyle name="Normal 9 4 2 3 3 3 2 3" xfId="47573"/>
    <cellStyle name="Normal 9 4 2 3 3 3 3" xfId="47574"/>
    <cellStyle name="Normal 9 4 2 3 3 3 3 2" xfId="47575"/>
    <cellStyle name="Normal 9 4 2 3 3 3 4" xfId="47576"/>
    <cellStyle name="Normal 9 4 2 3 3 4" xfId="47577"/>
    <cellStyle name="Normal 9 4 2 3 3 4 2" xfId="47578"/>
    <cellStyle name="Normal 9 4 2 3 3 4 2 2" xfId="47579"/>
    <cellStyle name="Normal 9 4 2 3 3 4 3" xfId="47580"/>
    <cellStyle name="Normal 9 4 2 3 3 5" xfId="47581"/>
    <cellStyle name="Normal 9 4 2 3 3 5 2" xfId="47582"/>
    <cellStyle name="Normal 9 4 2 3 3 6" xfId="47583"/>
    <cellStyle name="Normal 9 4 2 3 4" xfId="47584"/>
    <cellStyle name="Normal 9 4 2 3 4 2" xfId="47585"/>
    <cellStyle name="Normal 9 4 2 3 4 2 2" xfId="47586"/>
    <cellStyle name="Normal 9 4 2 3 4 2 2 2" xfId="47587"/>
    <cellStyle name="Normal 9 4 2 3 4 2 2 2 2" xfId="47588"/>
    <cellStyle name="Normal 9 4 2 3 4 2 2 3" xfId="47589"/>
    <cellStyle name="Normal 9 4 2 3 4 2 3" xfId="47590"/>
    <cellStyle name="Normal 9 4 2 3 4 2 3 2" xfId="47591"/>
    <cellStyle name="Normal 9 4 2 3 4 2 4" xfId="47592"/>
    <cellStyle name="Normal 9 4 2 3 4 3" xfId="47593"/>
    <cellStyle name="Normal 9 4 2 3 4 3 2" xfId="47594"/>
    <cellStyle name="Normal 9 4 2 3 4 3 2 2" xfId="47595"/>
    <cellStyle name="Normal 9 4 2 3 4 3 3" xfId="47596"/>
    <cellStyle name="Normal 9 4 2 3 4 4" xfId="47597"/>
    <cellStyle name="Normal 9 4 2 3 4 4 2" xfId="47598"/>
    <cellStyle name="Normal 9 4 2 3 4 5" xfId="47599"/>
    <cellStyle name="Normal 9 4 2 3 5" xfId="47600"/>
    <cellStyle name="Normal 9 4 2 3 5 2" xfId="47601"/>
    <cellStyle name="Normal 9 4 2 3 5 2 2" xfId="47602"/>
    <cellStyle name="Normal 9 4 2 3 5 2 2 2" xfId="47603"/>
    <cellStyle name="Normal 9 4 2 3 5 2 3" xfId="47604"/>
    <cellStyle name="Normal 9 4 2 3 5 3" xfId="47605"/>
    <cellStyle name="Normal 9 4 2 3 5 3 2" xfId="47606"/>
    <cellStyle name="Normal 9 4 2 3 5 4" xfId="47607"/>
    <cellStyle name="Normal 9 4 2 3 6" xfId="47608"/>
    <cellStyle name="Normal 9 4 2 3 6 2" xfId="47609"/>
    <cellStyle name="Normal 9 4 2 3 6 2 2" xfId="47610"/>
    <cellStyle name="Normal 9 4 2 3 6 3" xfId="47611"/>
    <cellStyle name="Normal 9 4 2 3 7" xfId="47612"/>
    <cellStyle name="Normal 9 4 2 3 7 2" xfId="47613"/>
    <cellStyle name="Normal 9 4 2 3 8" xfId="47614"/>
    <cellStyle name="Normal 9 4 2 4" xfId="47615"/>
    <cellStyle name="Normal 9 4 2 4 2" xfId="47616"/>
    <cellStyle name="Normal 9 4 2 4 2 2" xfId="47617"/>
    <cellStyle name="Normal 9 4 2 4 2 2 2" xfId="47618"/>
    <cellStyle name="Normal 9 4 2 4 2 2 2 2" xfId="47619"/>
    <cellStyle name="Normal 9 4 2 4 2 2 2 2 2" xfId="47620"/>
    <cellStyle name="Normal 9 4 2 4 2 2 2 3" xfId="47621"/>
    <cellStyle name="Normal 9 4 2 4 2 2 3" xfId="47622"/>
    <cellStyle name="Normal 9 4 2 4 2 2 3 2" xfId="47623"/>
    <cellStyle name="Normal 9 4 2 4 2 2 4" xfId="47624"/>
    <cellStyle name="Normal 9 4 2 4 2 3" xfId="47625"/>
    <cellStyle name="Normal 9 4 2 4 2 3 2" xfId="47626"/>
    <cellStyle name="Normal 9 4 2 4 2 3 2 2" xfId="47627"/>
    <cellStyle name="Normal 9 4 2 4 2 3 3" xfId="47628"/>
    <cellStyle name="Normal 9 4 2 4 2 4" xfId="47629"/>
    <cellStyle name="Normal 9 4 2 4 2 4 2" xfId="47630"/>
    <cellStyle name="Normal 9 4 2 4 2 5" xfId="47631"/>
    <cellStyle name="Normal 9 4 2 4 3" xfId="47632"/>
    <cellStyle name="Normal 9 4 2 4 3 2" xfId="47633"/>
    <cellStyle name="Normal 9 4 2 4 3 2 2" xfId="47634"/>
    <cellStyle name="Normal 9 4 2 4 3 2 2 2" xfId="47635"/>
    <cellStyle name="Normal 9 4 2 4 3 2 3" xfId="47636"/>
    <cellStyle name="Normal 9 4 2 4 3 3" xfId="47637"/>
    <cellStyle name="Normal 9 4 2 4 3 3 2" xfId="47638"/>
    <cellStyle name="Normal 9 4 2 4 3 4" xfId="47639"/>
    <cellStyle name="Normal 9 4 2 4 4" xfId="47640"/>
    <cellStyle name="Normal 9 4 2 4 4 2" xfId="47641"/>
    <cellStyle name="Normal 9 4 2 4 4 2 2" xfId="47642"/>
    <cellStyle name="Normal 9 4 2 4 4 3" xfId="47643"/>
    <cellStyle name="Normal 9 4 2 4 5" xfId="47644"/>
    <cellStyle name="Normal 9 4 2 4 5 2" xfId="47645"/>
    <cellStyle name="Normal 9 4 2 4 6" xfId="47646"/>
    <cellStyle name="Normal 9 4 2 5" xfId="47647"/>
    <cellStyle name="Normal 9 4 2 5 2" xfId="47648"/>
    <cellStyle name="Normal 9 4 2 5 2 2" xfId="47649"/>
    <cellStyle name="Normal 9 4 2 5 2 2 2" xfId="47650"/>
    <cellStyle name="Normal 9 4 2 5 2 2 2 2" xfId="47651"/>
    <cellStyle name="Normal 9 4 2 5 2 2 2 2 2" xfId="47652"/>
    <cellStyle name="Normal 9 4 2 5 2 2 2 3" xfId="47653"/>
    <cellStyle name="Normal 9 4 2 5 2 2 3" xfId="47654"/>
    <cellStyle name="Normal 9 4 2 5 2 2 3 2" xfId="47655"/>
    <cellStyle name="Normal 9 4 2 5 2 2 4" xfId="47656"/>
    <cellStyle name="Normal 9 4 2 5 2 3" xfId="47657"/>
    <cellStyle name="Normal 9 4 2 5 2 3 2" xfId="47658"/>
    <cellStyle name="Normal 9 4 2 5 2 3 2 2" xfId="47659"/>
    <cellStyle name="Normal 9 4 2 5 2 3 3" xfId="47660"/>
    <cellStyle name="Normal 9 4 2 5 2 4" xfId="47661"/>
    <cellStyle name="Normal 9 4 2 5 2 4 2" xfId="47662"/>
    <cellStyle name="Normal 9 4 2 5 2 5" xfId="47663"/>
    <cellStyle name="Normal 9 4 2 5 3" xfId="47664"/>
    <cellStyle name="Normal 9 4 2 5 3 2" xfId="47665"/>
    <cellStyle name="Normal 9 4 2 5 3 2 2" xfId="47666"/>
    <cellStyle name="Normal 9 4 2 5 3 2 2 2" xfId="47667"/>
    <cellStyle name="Normal 9 4 2 5 3 2 3" xfId="47668"/>
    <cellStyle name="Normal 9 4 2 5 3 3" xfId="47669"/>
    <cellStyle name="Normal 9 4 2 5 3 3 2" xfId="47670"/>
    <cellStyle name="Normal 9 4 2 5 3 4" xfId="47671"/>
    <cellStyle name="Normal 9 4 2 5 4" xfId="47672"/>
    <cellStyle name="Normal 9 4 2 5 4 2" xfId="47673"/>
    <cellStyle name="Normal 9 4 2 5 4 2 2" xfId="47674"/>
    <cellStyle name="Normal 9 4 2 5 4 3" xfId="47675"/>
    <cellStyle name="Normal 9 4 2 5 5" xfId="47676"/>
    <cellStyle name="Normal 9 4 2 5 5 2" xfId="47677"/>
    <cellStyle name="Normal 9 4 2 5 6" xfId="47678"/>
    <cellStyle name="Normal 9 4 2 6" xfId="47679"/>
    <cellStyle name="Normal 9 4 2 6 2" xfId="47680"/>
    <cellStyle name="Normal 9 4 2 6 2 2" xfId="47681"/>
    <cellStyle name="Normal 9 4 2 6 2 2 2" xfId="47682"/>
    <cellStyle name="Normal 9 4 2 6 2 2 2 2" xfId="47683"/>
    <cellStyle name="Normal 9 4 2 6 2 2 3" xfId="47684"/>
    <cellStyle name="Normal 9 4 2 6 2 3" xfId="47685"/>
    <cellStyle name="Normal 9 4 2 6 2 3 2" xfId="47686"/>
    <cellStyle name="Normal 9 4 2 6 2 4" xfId="47687"/>
    <cellStyle name="Normal 9 4 2 6 3" xfId="47688"/>
    <cellStyle name="Normal 9 4 2 6 3 2" xfId="47689"/>
    <cellStyle name="Normal 9 4 2 6 3 2 2" xfId="47690"/>
    <cellStyle name="Normal 9 4 2 6 3 3" xfId="47691"/>
    <cellStyle name="Normal 9 4 2 6 4" xfId="47692"/>
    <cellStyle name="Normal 9 4 2 6 4 2" xfId="47693"/>
    <cellStyle name="Normal 9 4 2 6 5" xfId="47694"/>
    <cellStyle name="Normal 9 4 2 7" xfId="47695"/>
    <cellStyle name="Normal 9 4 2 7 2" xfId="47696"/>
    <cellStyle name="Normal 9 4 2 7 2 2" xfId="47697"/>
    <cellStyle name="Normal 9 4 2 7 2 2 2" xfId="47698"/>
    <cellStyle name="Normal 9 4 2 7 2 3" xfId="47699"/>
    <cellStyle name="Normal 9 4 2 7 3" xfId="47700"/>
    <cellStyle name="Normal 9 4 2 7 3 2" xfId="47701"/>
    <cellStyle name="Normal 9 4 2 7 4" xfId="47702"/>
    <cellStyle name="Normal 9 4 2 8" xfId="47703"/>
    <cellStyle name="Normal 9 4 2 8 2" xfId="47704"/>
    <cellStyle name="Normal 9 4 2 8 2 2" xfId="47705"/>
    <cellStyle name="Normal 9 4 2 8 3" xfId="47706"/>
    <cellStyle name="Normal 9 4 2 9" xfId="47707"/>
    <cellStyle name="Normal 9 4 2 9 2" xfId="47708"/>
    <cellStyle name="Normal 9 4 3" xfId="47709"/>
    <cellStyle name="Normal 9 4 3 2" xfId="47710"/>
    <cellStyle name="Normal 9 4 3 2 2" xfId="47711"/>
    <cellStyle name="Normal 9 4 3 2 2 2" xfId="47712"/>
    <cellStyle name="Normal 9 4 3 2 2 2 2" xfId="47713"/>
    <cellStyle name="Normal 9 4 3 2 2 2 2 2" xfId="47714"/>
    <cellStyle name="Normal 9 4 3 2 2 2 2 2 2" xfId="47715"/>
    <cellStyle name="Normal 9 4 3 2 2 2 2 2 2 2" xfId="47716"/>
    <cellStyle name="Normal 9 4 3 2 2 2 2 2 3" xfId="47717"/>
    <cellStyle name="Normal 9 4 3 2 2 2 2 3" xfId="47718"/>
    <cellStyle name="Normal 9 4 3 2 2 2 2 3 2" xfId="47719"/>
    <cellStyle name="Normal 9 4 3 2 2 2 2 4" xfId="47720"/>
    <cellStyle name="Normal 9 4 3 2 2 2 3" xfId="47721"/>
    <cellStyle name="Normal 9 4 3 2 2 2 3 2" xfId="47722"/>
    <cellStyle name="Normal 9 4 3 2 2 2 3 2 2" xfId="47723"/>
    <cellStyle name="Normal 9 4 3 2 2 2 3 3" xfId="47724"/>
    <cellStyle name="Normal 9 4 3 2 2 2 4" xfId="47725"/>
    <cellStyle name="Normal 9 4 3 2 2 2 4 2" xfId="47726"/>
    <cellStyle name="Normal 9 4 3 2 2 2 5" xfId="47727"/>
    <cellStyle name="Normal 9 4 3 2 2 3" xfId="47728"/>
    <cellStyle name="Normal 9 4 3 2 2 3 2" xfId="47729"/>
    <cellStyle name="Normal 9 4 3 2 2 3 2 2" xfId="47730"/>
    <cellStyle name="Normal 9 4 3 2 2 3 2 2 2" xfId="47731"/>
    <cellStyle name="Normal 9 4 3 2 2 3 2 3" xfId="47732"/>
    <cellStyle name="Normal 9 4 3 2 2 3 3" xfId="47733"/>
    <cellStyle name="Normal 9 4 3 2 2 3 3 2" xfId="47734"/>
    <cellStyle name="Normal 9 4 3 2 2 3 4" xfId="47735"/>
    <cellStyle name="Normal 9 4 3 2 2 4" xfId="47736"/>
    <cellStyle name="Normal 9 4 3 2 2 4 2" xfId="47737"/>
    <cellStyle name="Normal 9 4 3 2 2 4 2 2" xfId="47738"/>
    <cellStyle name="Normal 9 4 3 2 2 4 3" xfId="47739"/>
    <cellStyle name="Normal 9 4 3 2 2 5" xfId="47740"/>
    <cellStyle name="Normal 9 4 3 2 2 5 2" xfId="47741"/>
    <cellStyle name="Normal 9 4 3 2 2 6" xfId="47742"/>
    <cellStyle name="Normal 9 4 3 2 3" xfId="47743"/>
    <cellStyle name="Normal 9 4 3 2 3 2" xfId="47744"/>
    <cellStyle name="Normal 9 4 3 2 3 2 2" xfId="47745"/>
    <cellStyle name="Normal 9 4 3 2 3 2 2 2" xfId="47746"/>
    <cellStyle name="Normal 9 4 3 2 3 2 2 2 2" xfId="47747"/>
    <cellStyle name="Normal 9 4 3 2 3 2 2 2 2 2" xfId="47748"/>
    <cellStyle name="Normal 9 4 3 2 3 2 2 2 3" xfId="47749"/>
    <cellStyle name="Normal 9 4 3 2 3 2 2 3" xfId="47750"/>
    <cellStyle name="Normal 9 4 3 2 3 2 2 3 2" xfId="47751"/>
    <cellStyle name="Normal 9 4 3 2 3 2 2 4" xfId="47752"/>
    <cellStyle name="Normal 9 4 3 2 3 2 3" xfId="47753"/>
    <cellStyle name="Normal 9 4 3 2 3 2 3 2" xfId="47754"/>
    <cellStyle name="Normal 9 4 3 2 3 2 3 2 2" xfId="47755"/>
    <cellStyle name="Normal 9 4 3 2 3 2 3 3" xfId="47756"/>
    <cellStyle name="Normal 9 4 3 2 3 2 4" xfId="47757"/>
    <cellStyle name="Normal 9 4 3 2 3 2 4 2" xfId="47758"/>
    <cellStyle name="Normal 9 4 3 2 3 2 5" xfId="47759"/>
    <cellStyle name="Normal 9 4 3 2 3 3" xfId="47760"/>
    <cellStyle name="Normal 9 4 3 2 3 3 2" xfId="47761"/>
    <cellStyle name="Normal 9 4 3 2 3 3 2 2" xfId="47762"/>
    <cellStyle name="Normal 9 4 3 2 3 3 2 2 2" xfId="47763"/>
    <cellStyle name="Normal 9 4 3 2 3 3 2 3" xfId="47764"/>
    <cellStyle name="Normal 9 4 3 2 3 3 3" xfId="47765"/>
    <cellStyle name="Normal 9 4 3 2 3 3 3 2" xfId="47766"/>
    <cellStyle name="Normal 9 4 3 2 3 3 4" xfId="47767"/>
    <cellStyle name="Normal 9 4 3 2 3 4" xfId="47768"/>
    <cellStyle name="Normal 9 4 3 2 3 4 2" xfId="47769"/>
    <cellStyle name="Normal 9 4 3 2 3 4 2 2" xfId="47770"/>
    <cellStyle name="Normal 9 4 3 2 3 4 3" xfId="47771"/>
    <cellStyle name="Normal 9 4 3 2 3 5" xfId="47772"/>
    <cellStyle name="Normal 9 4 3 2 3 5 2" xfId="47773"/>
    <cellStyle name="Normal 9 4 3 2 3 6" xfId="47774"/>
    <cellStyle name="Normal 9 4 3 2 4" xfId="47775"/>
    <cellStyle name="Normal 9 4 3 2 4 2" xfId="47776"/>
    <cellStyle name="Normal 9 4 3 2 4 2 2" xfId="47777"/>
    <cellStyle name="Normal 9 4 3 2 4 2 2 2" xfId="47778"/>
    <cellStyle name="Normal 9 4 3 2 4 2 2 2 2" xfId="47779"/>
    <cellStyle name="Normal 9 4 3 2 4 2 2 3" xfId="47780"/>
    <cellStyle name="Normal 9 4 3 2 4 2 3" xfId="47781"/>
    <cellStyle name="Normal 9 4 3 2 4 2 3 2" xfId="47782"/>
    <cellStyle name="Normal 9 4 3 2 4 2 4" xfId="47783"/>
    <cellStyle name="Normal 9 4 3 2 4 3" xfId="47784"/>
    <cellStyle name="Normal 9 4 3 2 4 3 2" xfId="47785"/>
    <cellStyle name="Normal 9 4 3 2 4 3 2 2" xfId="47786"/>
    <cellStyle name="Normal 9 4 3 2 4 3 3" xfId="47787"/>
    <cellStyle name="Normal 9 4 3 2 4 4" xfId="47788"/>
    <cellStyle name="Normal 9 4 3 2 4 4 2" xfId="47789"/>
    <cellStyle name="Normal 9 4 3 2 4 5" xfId="47790"/>
    <cellStyle name="Normal 9 4 3 2 5" xfId="47791"/>
    <cellStyle name="Normal 9 4 3 2 5 2" xfId="47792"/>
    <cellStyle name="Normal 9 4 3 2 5 2 2" xfId="47793"/>
    <cellStyle name="Normal 9 4 3 2 5 2 2 2" xfId="47794"/>
    <cellStyle name="Normal 9 4 3 2 5 2 3" xfId="47795"/>
    <cellStyle name="Normal 9 4 3 2 5 3" xfId="47796"/>
    <cellStyle name="Normal 9 4 3 2 5 3 2" xfId="47797"/>
    <cellStyle name="Normal 9 4 3 2 5 4" xfId="47798"/>
    <cellStyle name="Normal 9 4 3 2 6" xfId="47799"/>
    <cellStyle name="Normal 9 4 3 2 6 2" xfId="47800"/>
    <cellStyle name="Normal 9 4 3 2 6 2 2" xfId="47801"/>
    <cellStyle name="Normal 9 4 3 2 6 3" xfId="47802"/>
    <cellStyle name="Normal 9 4 3 2 7" xfId="47803"/>
    <cellStyle name="Normal 9 4 3 2 7 2" xfId="47804"/>
    <cellStyle name="Normal 9 4 3 2 8" xfId="47805"/>
    <cellStyle name="Normal 9 4 3 3" xfId="47806"/>
    <cellStyle name="Normal 9 4 3 3 2" xfId="47807"/>
    <cellStyle name="Normal 9 4 3 3 2 2" xfId="47808"/>
    <cellStyle name="Normal 9 4 3 3 2 2 2" xfId="47809"/>
    <cellStyle name="Normal 9 4 3 3 2 2 2 2" xfId="47810"/>
    <cellStyle name="Normal 9 4 3 3 2 2 2 2 2" xfId="47811"/>
    <cellStyle name="Normal 9 4 3 3 2 2 2 3" xfId="47812"/>
    <cellStyle name="Normal 9 4 3 3 2 2 3" xfId="47813"/>
    <cellStyle name="Normal 9 4 3 3 2 2 3 2" xfId="47814"/>
    <cellStyle name="Normal 9 4 3 3 2 2 4" xfId="47815"/>
    <cellStyle name="Normal 9 4 3 3 2 3" xfId="47816"/>
    <cellStyle name="Normal 9 4 3 3 2 3 2" xfId="47817"/>
    <cellStyle name="Normal 9 4 3 3 2 3 2 2" xfId="47818"/>
    <cellStyle name="Normal 9 4 3 3 2 3 3" xfId="47819"/>
    <cellStyle name="Normal 9 4 3 3 2 4" xfId="47820"/>
    <cellStyle name="Normal 9 4 3 3 2 4 2" xfId="47821"/>
    <cellStyle name="Normal 9 4 3 3 2 5" xfId="47822"/>
    <cellStyle name="Normal 9 4 3 3 3" xfId="47823"/>
    <cellStyle name="Normal 9 4 3 3 3 2" xfId="47824"/>
    <cellStyle name="Normal 9 4 3 3 3 2 2" xfId="47825"/>
    <cellStyle name="Normal 9 4 3 3 3 2 2 2" xfId="47826"/>
    <cellStyle name="Normal 9 4 3 3 3 2 3" xfId="47827"/>
    <cellStyle name="Normal 9 4 3 3 3 3" xfId="47828"/>
    <cellStyle name="Normal 9 4 3 3 3 3 2" xfId="47829"/>
    <cellStyle name="Normal 9 4 3 3 3 4" xfId="47830"/>
    <cellStyle name="Normal 9 4 3 3 4" xfId="47831"/>
    <cellStyle name="Normal 9 4 3 3 4 2" xfId="47832"/>
    <cellStyle name="Normal 9 4 3 3 4 2 2" xfId="47833"/>
    <cellStyle name="Normal 9 4 3 3 4 3" xfId="47834"/>
    <cellStyle name="Normal 9 4 3 3 5" xfId="47835"/>
    <cellStyle name="Normal 9 4 3 3 5 2" xfId="47836"/>
    <cellStyle name="Normal 9 4 3 3 6" xfId="47837"/>
    <cellStyle name="Normal 9 4 3 4" xfId="47838"/>
    <cellStyle name="Normal 9 4 3 4 2" xfId="47839"/>
    <cellStyle name="Normal 9 4 3 4 2 2" xfId="47840"/>
    <cellStyle name="Normal 9 4 3 4 2 2 2" xfId="47841"/>
    <cellStyle name="Normal 9 4 3 4 2 2 2 2" xfId="47842"/>
    <cellStyle name="Normal 9 4 3 4 2 2 2 2 2" xfId="47843"/>
    <cellStyle name="Normal 9 4 3 4 2 2 2 3" xfId="47844"/>
    <cellStyle name="Normal 9 4 3 4 2 2 3" xfId="47845"/>
    <cellStyle name="Normal 9 4 3 4 2 2 3 2" xfId="47846"/>
    <cellStyle name="Normal 9 4 3 4 2 2 4" xfId="47847"/>
    <cellStyle name="Normal 9 4 3 4 2 3" xfId="47848"/>
    <cellStyle name="Normal 9 4 3 4 2 3 2" xfId="47849"/>
    <cellStyle name="Normal 9 4 3 4 2 3 2 2" xfId="47850"/>
    <cellStyle name="Normal 9 4 3 4 2 3 3" xfId="47851"/>
    <cellStyle name="Normal 9 4 3 4 2 4" xfId="47852"/>
    <cellStyle name="Normal 9 4 3 4 2 4 2" xfId="47853"/>
    <cellStyle name="Normal 9 4 3 4 2 5" xfId="47854"/>
    <cellStyle name="Normal 9 4 3 4 3" xfId="47855"/>
    <cellStyle name="Normal 9 4 3 4 3 2" xfId="47856"/>
    <cellStyle name="Normal 9 4 3 4 3 2 2" xfId="47857"/>
    <cellStyle name="Normal 9 4 3 4 3 2 2 2" xfId="47858"/>
    <cellStyle name="Normal 9 4 3 4 3 2 3" xfId="47859"/>
    <cellStyle name="Normal 9 4 3 4 3 3" xfId="47860"/>
    <cellStyle name="Normal 9 4 3 4 3 3 2" xfId="47861"/>
    <cellStyle name="Normal 9 4 3 4 3 4" xfId="47862"/>
    <cellStyle name="Normal 9 4 3 4 4" xfId="47863"/>
    <cellStyle name="Normal 9 4 3 4 4 2" xfId="47864"/>
    <cellStyle name="Normal 9 4 3 4 4 2 2" xfId="47865"/>
    <cellStyle name="Normal 9 4 3 4 4 3" xfId="47866"/>
    <cellStyle name="Normal 9 4 3 4 5" xfId="47867"/>
    <cellStyle name="Normal 9 4 3 4 5 2" xfId="47868"/>
    <cellStyle name="Normal 9 4 3 4 6" xfId="47869"/>
    <cellStyle name="Normal 9 4 3 5" xfId="47870"/>
    <cellStyle name="Normal 9 4 3 5 2" xfId="47871"/>
    <cellStyle name="Normal 9 4 3 5 2 2" xfId="47872"/>
    <cellStyle name="Normal 9 4 3 5 2 2 2" xfId="47873"/>
    <cellStyle name="Normal 9 4 3 5 2 2 2 2" xfId="47874"/>
    <cellStyle name="Normal 9 4 3 5 2 2 3" xfId="47875"/>
    <cellStyle name="Normal 9 4 3 5 2 3" xfId="47876"/>
    <cellStyle name="Normal 9 4 3 5 2 3 2" xfId="47877"/>
    <cellStyle name="Normal 9 4 3 5 2 4" xfId="47878"/>
    <cellStyle name="Normal 9 4 3 5 3" xfId="47879"/>
    <cellStyle name="Normal 9 4 3 5 3 2" xfId="47880"/>
    <cellStyle name="Normal 9 4 3 5 3 2 2" xfId="47881"/>
    <cellStyle name="Normal 9 4 3 5 3 3" xfId="47882"/>
    <cellStyle name="Normal 9 4 3 5 4" xfId="47883"/>
    <cellStyle name="Normal 9 4 3 5 4 2" xfId="47884"/>
    <cellStyle name="Normal 9 4 3 5 5" xfId="47885"/>
    <cellStyle name="Normal 9 4 3 6" xfId="47886"/>
    <cellStyle name="Normal 9 4 3 6 2" xfId="47887"/>
    <cellStyle name="Normal 9 4 3 6 2 2" xfId="47888"/>
    <cellStyle name="Normal 9 4 3 6 2 2 2" xfId="47889"/>
    <cellStyle name="Normal 9 4 3 6 2 3" xfId="47890"/>
    <cellStyle name="Normal 9 4 3 6 3" xfId="47891"/>
    <cellStyle name="Normal 9 4 3 6 3 2" xfId="47892"/>
    <cellStyle name="Normal 9 4 3 6 4" xfId="47893"/>
    <cellStyle name="Normal 9 4 3 7" xfId="47894"/>
    <cellStyle name="Normal 9 4 3 7 2" xfId="47895"/>
    <cellStyle name="Normal 9 4 3 7 2 2" xfId="47896"/>
    <cellStyle name="Normal 9 4 3 7 3" xfId="47897"/>
    <cellStyle name="Normal 9 4 3 8" xfId="47898"/>
    <cellStyle name="Normal 9 4 3 8 2" xfId="47899"/>
    <cellStyle name="Normal 9 4 3 9" xfId="47900"/>
    <cellStyle name="Normal 9 4 4" xfId="47901"/>
    <cellStyle name="Normal 9 4 4 2" xfId="47902"/>
    <cellStyle name="Normal 9 4 4 2 2" xfId="47903"/>
    <cellStyle name="Normal 9 4 4 2 2 2" xfId="47904"/>
    <cellStyle name="Normal 9 4 4 2 2 2 2" xfId="47905"/>
    <cellStyle name="Normal 9 4 4 2 2 2 2 2" xfId="47906"/>
    <cellStyle name="Normal 9 4 4 2 2 2 2 2 2" xfId="47907"/>
    <cellStyle name="Normal 9 4 4 2 2 2 2 3" xfId="47908"/>
    <cellStyle name="Normal 9 4 4 2 2 2 3" xfId="47909"/>
    <cellStyle name="Normal 9 4 4 2 2 2 3 2" xfId="47910"/>
    <cellStyle name="Normal 9 4 4 2 2 2 4" xfId="47911"/>
    <cellStyle name="Normal 9 4 4 2 2 3" xfId="47912"/>
    <cellStyle name="Normal 9 4 4 2 2 3 2" xfId="47913"/>
    <cellStyle name="Normal 9 4 4 2 2 3 2 2" xfId="47914"/>
    <cellStyle name="Normal 9 4 4 2 2 3 3" xfId="47915"/>
    <cellStyle name="Normal 9 4 4 2 2 4" xfId="47916"/>
    <cellStyle name="Normal 9 4 4 2 2 4 2" xfId="47917"/>
    <cellStyle name="Normal 9 4 4 2 2 5" xfId="47918"/>
    <cellStyle name="Normal 9 4 4 2 3" xfId="47919"/>
    <cellStyle name="Normal 9 4 4 2 3 2" xfId="47920"/>
    <cellStyle name="Normal 9 4 4 2 3 2 2" xfId="47921"/>
    <cellStyle name="Normal 9 4 4 2 3 2 2 2" xfId="47922"/>
    <cellStyle name="Normal 9 4 4 2 3 2 3" xfId="47923"/>
    <cellStyle name="Normal 9 4 4 2 3 3" xfId="47924"/>
    <cellStyle name="Normal 9 4 4 2 3 3 2" xfId="47925"/>
    <cellStyle name="Normal 9 4 4 2 3 4" xfId="47926"/>
    <cellStyle name="Normal 9 4 4 2 4" xfId="47927"/>
    <cellStyle name="Normal 9 4 4 2 4 2" xfId="47928"/>
    <cellStyle name="Normal 9 4 4 2 4 2 2" xfId="47929"/>
    <cellStyle name="Normal 9 4 4 2 4 3" xfId="47930"/>
    <cellStyle name="Normal 9 4 4 2 5" xfId="47931"/>
    <cellStyle name="Normal 9 4 4 2 5 2" xfId="47932"/>
    <cellStyle name="Normal 9 4 4 2 6" xfId="47933"/>
    <cellStyle name="Normal 9 4 4 3" xfId="47934"/>
    <cellStyle name="Normal 9 4 4 3 2" xfId="47935"/>
    <cellStyle name="Normal 9 4 4 3 2 2" xfId="47936"/>
    <cellStyle name="Normal 9 4 4 3 2 2 2" xfId="47937"/>
    <cellStyle name="Normal 9 4 4 3 2 2 2 2" xfId="47938"/>
    <cellStyle name="Normal 9 4 4 3 2 2 2 2 2" xfId="47939"/>
    <cellStyle name="Normal 9 4 4 3 2 2 2 3" xfId="47940"/>
    <cellStyle name="Normal 9 4 4 3 2 2 3" xfId="47941"/>
    <cellStyle name="Normal 9 4 4 3 2 2 3 2" xfId="47942"/>
    <cellStyle name="Normal 9 4 4 3 2 2 4" xfId="47943"/>
    <cellStyle name="Normal 9 4 4 3 2 3" xfId="47944"/>
    <cellStyle name="Normal 9 4 4 3 2 3 2" xfId="47945"/>
    <cellStyle name="Normal 9 4 4 3 2 3 2 2" xfId="47946"/>
    <cellStyle name="Normal 9 4 4 3 2 3 3" xfId="47947"/>
    <cellStyle name="Normal 9 4 4 3 2 4" xfId="47948"/>
    <cellStyle name="Normal 9 4 4 3 2 4 2" xfId="47949"/>
    <cellStyle name="Normal 9 4 4 3 2 5" xfId="47950"/>
    <cellStyle name="Normal 9 4 4 3 3" xfId="47951"/>
    <cellStyle name="Normal 9 4 4 3 3 2" xfId="47952"/>
    <cellStyle name="Normal 9 4 4 3 3 2 2" xfId="47953"/>
    <cellStyle name="Normal 9 4 4 3 3 2 2 2" xfId="47954"/>
    <cellStyle name="Normal 9 4 4 3 3 2 3" xfId="47955"/>
    <cellStyle name="Normal 9 4 4 3 3 3" xfId="47956"/>
    <cellStyle name="Normal 9 4 4 3 3 3 2" xfId="47957"/>
    <cellStyle name="Normal 9 4 4 3 3 4" xfId="47958"/>
    <cellStyle name="Normal 9 4 4 3 4" xfId="47959"/>
    <cellStyle name="Normal 9 4 4 3 4 2" xfId="47960"/>
    <cellStyle name="Normal 9 4 4 3 4 2 2" xfId="47961"/>
    <cellStyle name="Normal 9 4 4 3 4 3" xfId="47962"/>
    <cellStyle name="Normal 9 4 4 3 5" xfId="47963"/>
    <cellStyle name="Normal 9 4 4 3 5 2" xfId="47964"/>
    <cellStyle name="Normal 9 4 4 3 6" xfId="47965"/>
    <cellStyle name="Normal 9 4 4 4" xfId="47966"/>
    <cellStyle name="Normal 9 4 4 4 2" xfId="47967"/>
    <cellStyle name="Normal 9 4 4 4 2 2" xfId="47968"/>
    <cellStyle name="Normal 9 4 4 4 2 2 2" xfId="47969"/>
    <cellStyle name="Normal 9 4 4 4 2 2 2 2" xfId="47970"/>
    <cellStyle name="Normal 9 4 4 4 2 2 3" xfId="47971"/>
    <cellStyle name="Normal 9 4 4 4 2 3" xfId="47972"/>
    <cellStyle name="Normal 9 4 4 4 2 3 2" xfId="47973"/>
    <cellStyle name="Normal 9 4 4 4 2 4" xfId="47974"/>
    <cellStyle name="Normal 9 4 4 4 3" xfId="47975"/>
    <cellStyle name="Normal 9 4 4 4 3 2" xfId="47976"/>
    <cellStyle name="Normal 9 4 4 4 3 2 2" xfId="47977"/>
    <cellStyle name="Normal 9 4 4 4 3 3" xfId="47978"/>
    <cellStyle name="Normal 9 4 4 4 4" xfId="47979"/>
    <cellStyle name="Normal 9 4 4 4 4 2" xfId="47980"/>
    <cellStyle name="Normal 9 4 4 4 5" xfId="47981"/>
    <cellStyle name="Normal 9 4 4 5" xfId="47982"/>
    <cellStyle name="Normal 9 4 4 5 2" xfId="47983"/>
    <cellStyle name="Normal 9 4 4 5 2 2" xfId="47984"/>
    <cellStyle name="Normal 9 4 4 5 2 2 2" xfId="47985"/>
    <cellStyle name="Normal 9 4 4 5 2 3" xfId="47986"/>
    <cellStyle name="Normal 9 4 4 5 3" xfId="47987"/>
    <cellStyle name="Normal 9 4 4 5 3 2" xfId="47988"/>
    <cellStyle name="Normal 9 4 4 5 4" xfId="47989"/>
    <cellStyle name="Normal 9 4 4 6" xfId="47990"/>
    <cellStyle name="Normal 9 4 4 6 2" xfId="47991"/>
    <cellStyle name="Normal 9 4 4 6 2 2" xfId="47992"/>
    <cellStyle name="Normal 9 4 4 6 3" xfId="47993"/>
    <cellStyle name="Normal 9 4 4 7" xfId="47994"/>
    <cellStyle name="Normal 9 4 4 7 2" xfId="47995"/>
    <cellStyle name="Normal 9 4 4 8" xfId="47996"/>
    <cellStyle name="Normal 9 4 5" xfId="47997"/>
    <cellStyle name="Normal 9 4 5 2" xfId="47998"/>
    <cellStyle name="Normal 9 4 5 2 2" xfId="47999"/>
    <cellStyle name="Normal 9 4 5 2 2 2" xfId="48000"/>
    <cellStyle name="Normal 9 4 5 2 2 2 2" xfId="48001"/>
    <cellStyle name="Normal 9 4 5 2 2 2 2 2" xfId="48002"/>
    <cellStyle name="Normal 9 4 5 2 2 2 3" xfId="48003"/>
    <cellStyle name="Normal 9 4 5 2 2 3" xfId="48004"/>
    <cellStyle name="Normal 9 4 5 2 2 3 2" xfId="48005"/>
    <cellStyle name="Normal 9 4 5 2 2 4" xfId="48006"/>
    <cellStyle name="Normal 9 4 5 2 3" xfId="48007"/>
    <cellStyle name="Normal 9 4 5 2 3 2" xfId="48008"/>
    <cellStyle name="Normal 9 4 5 2 3 2 2" xfId="48009"/>
    <cellStyle name="Normal 9 4 5 2 3 3" xfId="48010"/>
    <cellStyle name="Normal 9 4 5 2 4" xfId="48011"/>
    <cellStyle name="Normal 9 4 5 2 4 2" xfId="48012"/>
    <cellStyle name="Normal 9 4 5 2 5" xfId="48013"/>
    <cellStyle name="Normal 9 4 5 3" xfId="48014"/>
    <cellStyle name="Normal 9 4 5 3 2" xfId="48015"/>
    <cellStyle name="Normal 9 4 5 3 2 2" xfId="48016"/>
    <cellStyle name="Normal 9 4 5 3 2 2 2" xfId="48017"/>
    <cellStyle name="Normal 9 4 5 3 2 3" xfId="48018"/>
    <cellStyle name="Normal 9 4 5 3 3" xfId="48019"/>
    <cellStyle name="Normal 9 4 5 3 3 2" xfId="48020"/>
    <cellStyle name="Normal 9 4 5 3 4" xfId="48021"/>
    <cellStyle name="Normal 9 4 5 4" xfId="48022"/>
    <cellStyle name="Normal 9 4 5 4 2" xfId="48023"/>
    <cellStyle name="Normal 9 4 5 4 2 2" xfId="48024"/>
    <cellStyle name="Normal 9 4 5 4 3" xfId="48025"/>
    <cellStyle name="Normal 9 4 5 5" xfId="48026"/>
    <cellStyle name="Normal 9 4 5 5 2" xfId="48027"/>
    <cellStyle name="Normal 9 4 5 6" xfId="48028"/>
    <cellStyle name="Normal 9 4 6" xfId="48029"/>
    <cellStyle name="Normal 9 4 6 2" xfId="48030"/>
    <cellStyle name="Normal 9 4 6 2 2" xfId="48031"/>
    <cellStyle name="Normal 9 4 6 2 2 2" xfId="48032"/>
    <cellStyle name="Normal 9 4 6 2 2 2 2" xfId="48033"/>
    <cellStyle name="Normal 9 4 6 2 2 2 2 2" xfId="48034"/>
    <cellStyle name="Normal 9 4 6 2 2 2 3" xfId="48035"/>
    <cellStyle name="Normal 9 4 6 2 2 3" xfId="48036"/>
    <cellStyle name="Normal 9 4 6 2 2 3 2" xfId="48037"/>
    <cellStyle name="Normal 9 4 6 2 2 4" xfId="48038"/>
    <cellStyle name="Normal 9 4 6 2 3" xfId="48039"/>
    <cellStyle name="Normal 9 4 6 2 3 2" xfId="48040"/>
    <cellStyle name="Normal 9 4 6 2 3 2 2" xfId="48041"/>
    <cellStyle name="Normal 9 4 6 2 3 3" xfId="48042"/>
    <cellStyle name="Normal 9 4 6 2 4" xfId="48043"/>
    <cellStyle name="Normal 9 4 6 2 4 2" xfId="48044"/>
    <cellStyle name="Normal 9 4 6 2 5" xfId="48045"/>
    <cellStyle name="Normal 9 4 6 3" xfId="48046"/>
    <cellStyle name="Normal 9 4 6 3 2" xfId="48047"/>
    <cellStyle name="Normal 9 4 6 3 2 2" xfId="48048"/>
    <cellStyle name="Normal 9 4 6 3 2 2 2" xfId="48049"/>
    <cellStyle name="Normal 9 4 6 3 2 3" xfId="48050"/>
    <cellStyle name="Normal 9 4 6 3 3" xfId="48051"/>
    <cellStyle name="Normal 9 4 6 3 3 2" xfId="48052"/>
    <cellStyle name="Normal 9 4 6 3 4" xfId="48053"/>
    <cellStyle name="Normal 9 4 6 4" xfId="48054"/>
    <cellStyle name="Normal 9 4 6 4 2" xfId="48055"/>
    <cellStyle name="Normal 9 4 6 4 2 2" xfId="48056"/>
    <cellStyle name="Normal 9 4 6 4 3" xfId="48057"/>
    <cellStyle name="Normal 9 4 6 5" xfId="48058"/>
    <cellStyle name="Normal 9 4 6 5 2" xfId="48059"/>
    <cellStyle name="Normal 9 4 6 6" xfId="48060"/>
    <cellStyle name="Normal 9 4 7" xfId="48061"/>
    <cellStyle name="Normal 9 4 7 2" xfId="48062"/>
    <cellStyle name="Normal 9 4 7 2 2" xfId="48063"/>
    <cellStyle name="Normal 9 4 7 2 2 2" xfId="48064"/>
    <cellStyle name="Normal 9 4 7 2 2 2 2" xfId="48065"/>
    <cellStyle name="Normal 9 4 7 2 2 3" xfId="48066"/>
    <cellStyle name="Normal 9 4 7 2 3" xfId="48067"/>
    <cellStyle name="Normal 9 4 7 2 3 2" xfId="48068"/>
    <cellStyle name="Normal 9 4 7 2 4" xfId="48069"/>
    <cellStyle name="Normal 9 4 7 3" xfId="48070"/>
    <cellStyle name="Normal 9 4 7 3 2" xfId="48071"/>
    <cellStyle name="Normal 9 4 7 3 2 2" xfId="48072"/>
    <cellStyle name="Normal 9 4 7 3 3" xfId="48073"/>
    <cellStyle name="Normal 9 4 7 4" xfId="48074"/>
    <cellStyle name="Normal 9 4 7 4 2" xfId="48075"/>
    <cellStyle name="Normal 9 4 7 5" xfId="48076"/>
    <cellStyle name="Normal 9 4 8" xfId="48077"/>
    <cellStyle name="Normal 9 4 8 2" xfId="48078"/>
    <cellStyle name="Normal 9 4 8 2 2" xfId="48079"/>
    <cellStyle name="Normal 9 4 8 2 2 2" xfId="48080"/>
    <cellStyle name="Normal 9 4 8 2 3" xfId="48081"/>
    <cellStyle name="Normal 9 4 8 3" xfId="48082"/>
    <cellStyle name="Normal 9 4 8 3 2" xfId="48083"/>
    <cellStyle name="Normal 9 4 8 4" xfId="48084"/>
    <cellStyle name="Normal 9 4 9" xfId="48085"/>
    <cellStyle name="Normal 9 4 9 2" xfId="48086"/>
    <cellStyle name="Normal 9 4 9 2 2" xfId="48087"/>
    <cellStyle name="Normal 9 4 9 3" xfId="48088"/>
    <cellStyle name="Normal 9 5" xfId="48089"/>
    <cellStyle name="Normal 9 5 2" xfId="48090"/>
    <cellStyle name="Normal 9 6" xfId="48091"/>
    <cellStyle name="Normal 9 6 2" xfId="48092"/>
    <cellStyle name="Normal 9 7" xfId="48093"/>
    <cellStyle name="Normal 9 7 2" xfId="48094"/>
    <cellStyle name="Normal 9 8" xfId="48095"/>
    <cellStyle name="Normal 9 9" xfId="48096"/>
    <cellStyle name="Normal 9_2)Cuadro SP, PIB" xfId="48097"/>
    <cellStyle name="Normal 90" xfId="48098"/>
    <cellStyle name="Normal 90 2" xfId="48099"/>
    <cellStyle name="Normal 91" xfId="48100"/>
    <cellStyle name="Normal 91 2" xfId="48101"/>
    <cellStyle name="Normal 92" xfId="48102"/>
    <cellStyle name="Normal 92 2" xfId="48103"/>
    <cellStyle name="Normal 93" xfId="48104"/>
    <cellStyle name="Normal 94" xfId="48105"/>
    <cellStyle name="Normal 95" xfId="48106"/>
    <cellStyle name="Normal 96" xfId="48107"/>
    <cellStyle name="Normal 97" xfId="48108"/>
    <cellStyle name="Normal 98" xfId="48109"/>
    <cellStyle name="Normal 99" xfId="48110"/>
    <cellStyle name="Normal Table" xfId="48111"/>
    <cellStyle name="Normal Table 2" xfId="48112"/>
    <cellStyle name="Normal Table 2 2" xfId="48113"/>
    <cellStyle name="Normal Table 2 3" xfId="48114"/>
    <cellStyle name="Normal Table 3" xfId="48115"/>
    <cellStyle name="Normal Table_Remesas" xfId="48116"/>
    <cellStyle name="Normal, Of which" xfId="48117"/>
    <cellStyle name="Normál_10mell99" xfId="48118"/>
    <cellStyle name="Normal-blank" xfId="48119"/>
    <cellStyle name="Normal-bottom" xfId="48120"/>
    <cellStyle name="Normal-center" xfId="48121"/>
    <cellStyle name="Normal-droit" xfId="48122"/>
    <cellStyle name="normální_FR NPCH-zari01" xfId="48123"/>
    <cellStyle name="Normal-top" xfId="48124"/>
    <cellStyle name="Nota 2" xfId="55873"/>
    <cellStyle name="Notas 10" xfId="48125"/>
    <cellStyle name="Notas 10 10" xfId="48126"/>
    <cellStyle name="Notas 10 2" xfId="48127"/>
    <cellStyle name="Notas 10 3" xfId="48128"/>
    <cellStyle name="Notas 10 4" xfId="48129"/>
    <cellStyle name="Notas 10 5" xfId="48130"/>
    <cellStyle name="Notas 10 6" xfId="48131"/>
    <cellStyle name="Notas 10 7" xfId="48132"/>
    <cellStyle name="Notas 10 8" xfId="48133"/>
    <cellStyle name="Notas 10 9" xfId="48134"/>
    <cellStyle name="Notas 11" xfId="48135"/>
    <cellStyle name="Notas 11 10" xfId="48136"/>
    <cellStyle name="Notas 11 2" xfId="48137"/>
    <cellStyle name="Notas 11 3" xfId="48138"/>
    <cellStyle name="Notas 11 4" xfId="48139"/>
    <cellStyle name="Notas 11 5" xfId="48140"/>
    <cellStyle name="Notas 11 6" xfId="48141"/>
    <cellStyle name="Notas 11 7" xfId="48142"/>
    <cellStyle name="Notas 11 8" xfId="48143"/>
    <cellStyle name="Notas 11 9" xfId="48144"/>
    <cellStyle name="Notas 12" xfId="48145"/>
    <cellStyle name="Notas 12 10" xfId="48146"/>
    <cellStyle name="Notas 12 2" xfId="48147"/>
    <cellStyle name="Notas 12 3" xfId="48148"/>
    <cellStyle name="Notas 12 4" xfId="48149"/>
    <cellStyle name="Notas 12 5" xfId="48150"/>
    <cellStyle name="Notas 12 6" xfId="48151"/>
    <cellStyle name="Notas 12 7" xfId="48152"/>
    <cellStyle name="Notas 12 8" xfId="48153"/>
    <cellStyle name="Notas 12 9" xfId="48154"/>
    <cellStyle name="Notas 13" xfId="48155"/>
    <cellStyle name="Notas 13 10" xfId="48156"/>
    <cellStyle name="Notas 13 2" xfId="48157"/>
    <cellStyle name="Notas 13 3" xfId="48158"/>
    <cellStyle name="Notas 13 4" xfId="48159"/>
    <cellStyle name="Notas 13 5" xfId="48160"/>
    <cellStyle name="Notas 13 6" xfId="48161"/>
    <cellStyle name="Notas 13 7" xfId="48162"/>
    <cellStyle name="Notas 13 8" xfId="48163"/>
    <cellStyle name="Notas 13 9" xfId="48164"/>
    <cellStyle name="Notas 14" xfId="48165"/>
    <cellStyle name="Notas 14 10" xfId="48166"/>
    <cellStyle name="Notas 14 2" xfId="48167"/>
    <cellStyle name="Notas 14 3" xfId="48168"/>
    <cellStyle name="Notas 14 4" xfId="48169"/>
    <cellStyle name="Notas 14 5" xfId="48170"/>
    <cellStyle name="Notas 14 6" xfId="48171"/>
    <cellStyle name="Notas 14 7" xfId="48172"/>
    <cellStyle name="Notas 14 8" xfId="48173"/>
    <cellStyle name="Notas 14 9" xfId="48174"/>
    <cellStyle name="Notas 15" xfId="48175"/>
    <cellStyle name="Notas 15 10" xfId="48176"/>
    <cellStyle name="Notas 15 2" xfId="48177"/>
    <cellStyle name="Notas 15 3" xfId="48178"/>
    <cellStyle name="Notas 15 4" xfId="48179"/>
    <cellStyle name="Notas 15 5" xfId="48180"/>
    <cellStyle name="Notas 15 6" xfId="48181"/>
    <cellStyle name="Notas 15 7" xfId="48182"/>
    <cellStyle name="Notas 15 8" xfId="48183"/>
    <cellStyle name="Notas 15 9" xfId="48184"/>
    <cellStyle name="Notas 16" xfId="48185"/>
    <cellStyle name="Notas 16 10" xfId="48186"/>
    <cellStyle name="Notas 16 2" xfId="48187"/>
    <cellStyle name="Notas 16 3" xfId="48188"/>
    <cellStyle name="Notas 16 4" xfId="48189"/>
    <cellStyle name="Notas 16 5" xfId="48190"/>
    <cellStyle name="Notas 16 6" xfId="48191"/>
    <cellStyle name="Notas 16 7" xfId="48192"/>
    <cellStyle name="Notas 16 8" xfId="48193"/>
    <cellStyle name="Notas 16 9" xfId="48194"/>
    <cellStyle name="Notas 17" xfId="48195"/>
    <cellStyle name="Notas 17 10" xfId="48196"/>
    <cellStyle name="Notas 17 2" xfId="48197"/>
    <cellStyle name="Notas 17 3" xfId="48198"/>
    <cellStyle name="Notas 17 4" xfId="48199"/>
    <cellStyle name="Notas 17 5" xfId="48200"/>
    <cellStyle name="Notas 17 6" xfId="48201"/>
    <cellStyle name="Notas 17 7" xfId="48202"/>
    <cellStyle name="Notas 17 8" xfId="48203"/>
    <cellStyle name="Notas 17 9" xfId="48204"/>
    <cellStyle name="Notas 18" xfId="48205"/>
    <cellStyle name="Notas 18 10" xfId="48206"/>
    <cellStyle name="Notas 18 2" xfId="48207"/>
    <cellStyle name="Notas 18 3" xfId="48208"/>
    <cellStyle name="Notas 18 4" xfId="48209"/>
    <cellStyle name="Notas 18 5" xfId="48210"/>
    <cellStyle name="Notas 18 6" xfId="48211"/>
    <cellStyle name="Notas 18 7" xfId="48212"/>
    <cellStyle name="Notas 18 8" xfId="48213"/>
    <cellStyle name="Notas 18 9" xfId="48214"/>
    <cellStyle name="Notas 19" xfId="48215"/>
    <cellStyle name="Notas 19 10" xfId="48216"/>
    <cellStyle name="Notas 19 2" xfId="48217"/>
    <cellStyle name="Notas 19 3" xfId="48218"/>
    <cellStyle name="Notas 19 4" xfId="48219"/>
    <cellStyle name="Notas 19 5" xfId="48220"/>
    <cellStyle name="Notas 19 6" xfId="48221"/>
    <cellStyle name="Notas 19 7" xfId="48222"/>
    <cellStyle name="Notas 19 8" xfId="48223"/>
    <cellStyle name="Notas 19 9" xfId="48224"/>
    <cellStyle name="Notas 2" xfId="48225"/>
    <cellStyle name="Notas 2 10" xfId="48226"/>
    <cellStyle name="Notas 2 10 2" xfId="48227"/>
    <cellStyle name="Notas 2 10 2 2" xfId="48228"/>
    <cellStyle name="Notas 2 10 3" xfId="48229"/>
    <cellStyle name="Notas 2 10 3 2" xfId="48230"/>
    <cellStyle name="Notas 2 10 4" xfId="48231"/>
    <cellStyle name="Notas 2 10 5" xfId="48232"/>
    <cellStyle name="Notas 2 11" xfId="48233"/>
    <cellStyle name="Notas 2 11 2" xfId="48234"/>
    <cellStyle name="Notas 2 11 2 2" xfId="48235"/>
    <cellStyle name="Notas 2 11 3" xfId="48236"/>
    <cellStyle name="Notas 2 11 3 2" xfId="48237"/>
    <cellStyle name="Notas 2 11 4" xfId="48238"/>
    <cellStyle name="Notas 2 11 5" xfId="48239"/>
    <cellStyle name="Notas 2 12" xfId="48240"/>
    <cellStyle name="Notas 2 12 2" xfId="48241"/>
    <cellStyle name="Notas 2 12 2 2" xfId="48242"/>
    <cellStyle name="Notas 2 12 3" xfId="48243"/>
    <cellStyle name="Notas 2 12 3 2" xfId="48244"/>
    <cellStyle name="Notas 2 12 4" xfId="48245"/>
    <cellStyle name="Notas 2 12 5" xfId="48246"/>
    <cellStyle name="Notas 2 13" xfId="48247"/>
    <cellStyle name="Notas 2 13 2" xfId="48248"/>
    <cellStyle name="Notas 2 13 2 2" xfId="48249"/>
    <cellStyle name="Notas 2 13 3" xfId="48250"/>
    <cellStyle name="Notas 2 13 3 2" xfId="48251"/>
    <cellStyle name="Notas 2 13 4" xfId="48252"/>
    <cellStyle name="Notas 2 13 5" xfId="48253"/>
    <cellStyle name="Notas 2 14" xfId="48254"/>
    <cellStyle name="Notas 2 14 2" xfId="48255"/>
    <cellStyle name="Notas 2 14 2 2" xfId="48256"/>
    <cellStyle name="Notas 2 14 3" xfId="48257"/>
    <cellStyle name="Notas 2 14 3 2" xfId="48258"/>
    <cellStyle name="Notas 2 14 4" xfId="48259"/>
    <cellStyle name="Notas 2 14 5" xfId="48260"/>
    <cellStyle name="Notas 2 15" xfId="48261"/>
    <cellStyle name="Notas 2 15 2" xfId="48262"/>
    <cellStyle name="Notas 2 15 2 2" xfId="48263"/>
    <cellStyle name="Notas 2 15 3" xfId="48264"/>
    <cellStyle name="Notas 2 15 3 2" xfId="48265"/>
    <cellStyle name="Notas 2 15 4" xfId="48266"/>
    <cellStyle name="Notas 2 15 5" xfId="48267"/>
    <cellStyle name="Notas 2 16" xfId="48268"/>
    <cellStyle name="Notas 2 16 2" xfId="48269"/>
    <cellStyle name="Notas 2 16 2 2" xfId="48270"/>
    <cellStyle name="Notas 2 16 3" xfId="48271"/>
    <cellStyle name="Notas 2 16 3 2" xfId="48272"/>
    <cellStyle name="Notas 2 16 4" xfId="48273"/>
    <cellStyle name="Notas 2 16 5" xfId="48274"/>
    <cellStyle name="Notas 2 17" xfId="48275"/>
    <cellStyle name="Notas 2 17 2" xfId="48276"/>
    <cellStyle name="Notas 2 17 2 2" xfId="48277"/>
    <cellStyle name="Notas 2 17 3" xfId="48278"/>
    <cellStyle name="Notas 2 17 3 2" xfId="48279"/>
    <cellStyle name="Notas 2 17 4" xfId="48280"/>
    <cellStyle name="Notas 2 17 5" xfId="48281"/>
    <cellStyle name="Notas 2 18" xfId="48282"/>
    <cellStyle name="Notas 2 18 2" xfId="48283"/>
    <cellStyle name="Notas 2 18 2 2" xfId="48284"/>
    <cellStyle name="Notas 2 18 3" xfId="48285"/>
    <cellStyle name="Notas 2 18 3 2" xfId="48286"/>
    <cellStyle name="Notas 2 18 4" xfId="48287"/>
    <cellStyle name="Notas 2 18 5" xfId="48288"/>
    <cellStyle name="Notas 2 19" xfId="48289"/>
    <cellStyle name="Notas 2 19 2" xfId="48290"/>
    <cellStyle name="Notas 2 19 2 2" xfId="48291"/>
    <cellStyle name="Notas 2 19 3" xfId="48292"/>
    <cellStyle name="Notas 2 19 3 2" xfId="48293"/>
    <cellStyle name="Notas 2 19 4" xfId="48294"/>
    <cellStyle name="Notas 2 19 5" xfId="48295"/>
    <cellStyle name="Notas 2 2" xfId="48296"/>
    <cellStyle name="Notas 2 2 2" xfId="48297"/>
    <cellStyle name="Notas 2 2 2 2" xfId="48298"/>
    <cellStyle name="Notas 2 2 2 2 2" xfId="48299"/>
    <cellStyle name="Notas 2 2 2 2 2 2" xfId="48300"/>
    <cellStyle name="Notas 2 2 2 2 3" xfId="48301"/>
    <cellStyle name="Notas 2 2 2 2 3 2" xfId="48302"/>
    <cellStyle name="Notas 2 2 2 2 4" xfId="48303"/>
    <cellStyle name="Notas 2 2 2 2 5" xfId="48304"/>
    <cellStyle name="Notas 2 2 2 3" xfId="48305"/>
    <cellStyle name="Notas 2 2 2 3 2" xfId="48306"/>
    <cellStyle name="Notas 2 2 2 3 2 2" xfId="48307"/>
    <cellStyle name="Notas 2 2 2 3 3" xfId="48308"/>
    <cellStyle name="Notas 2 2 2 4" xfId="48309"/>
    <cellStyle name="Notas 2 2 2 4 2" xfId="48310"/>
    <cellStyle name="Notas 2 2 2 5" xfId="48311"/>
    <cellStyle name="Notas 2 2 2 5 2" xfId="48312"/>
    <cellStyle name="Notas 2 2 2 6" xfId="48313"/>
    <cellStyle name="Notas 2 2 2 7" xfId="48314"/>
    <cellStyle name="Notas 2 2 3" xfId="48315"/>
    <cellStyle name="Notas 2 2 3 2" xfId="48316"/>
    <cellStyle name="Notas 2 2 3 2 2" xfId="48317"/>
    <cellStyle name="Notas 2 2 3 3" xfId="48318"/>
    <cellStyle name="Notas 2 2 3 3 2" xfId="48319"/>
    <cellStyle name="Notas 2 2 3 4" xfId="48320"/>
    <cellStyle name="Notas 2 2 3 5" xfId="48321"/>
    <cellStyle name="Notas 2 2 4" xfId="48322"/>
    <cellStyle name="Notas 2 2 4 2" xfId="48323"/>
    <cellStyle name="Notas 2 2 4 2 2" xfId="48324"/>
    <cellStyle name="Notas 2 2 4 3" xfId="48325"/>
    <cellStyle name="Notas 2 2 5" xfId="48326"/>
    <cellStyle name="Notas 2 2 5 2" xfId="48327"/>
    <cellStyle name="Notas 2 2 6" xfId="48328"/>
    <cellStyle name="Notas 2 2 6 2" xfId="48329"/>
    <cellStyle name="Notas 2 2 7" xfId="48330"/>
    <cellStyle name="Notas 2 2 8" xfId="48331"/>
    <cellStyle name="Notas 2 2 9" xfId="55838"/>
    <cellStyle name="Notas 2 20" xfId="48332"/>
    <cellStyle name="Notas 2 20 2" xfId="48333"/>
    <cellStyle name="Notas 2 20 2 2" xfId="48334"/>
    <cellStyle name="Notas 2 20 3" xfId="48335"/>
    <cellStyle name="Notas 2 20 3 2" xfId="48336"/>
    <cellStyle name="Notas 2 20 4" xfId="48337"/>
    <cellStyle name="Notas 2 20 5" xfId="48338"/>
    <cellStyle name="Notas 2 21" xfId="48339"/>
    <cellStyle name="Notas 2 21 2" xfId="48340"/>
    <cellStyle name="Notas 2 21 2 2" xfId="48341"/>
    <cellStyle name="Notas 2 21 3" xfId="48342"/>
    <cellStyle name="Notas 2 21 3 2" xfId="48343"/>
    <cellStyle name="Notas 2 21 4" xfId="48344"/>
    <cellStyle name="Notas 2 21 5" xfId="48345"/>
    <cellStyle name="Notas 2 22" xfId="48346"/>
    <cellStyle name="Notas 2 22 2" xfId="48347"/>
    <cellStyle name="Notas 2 22 2 2" xfId="48348"/>
    <cellStyle name="Notas 2 22 3" xfId="48349"/>
    <cellStyle name="Notas 2 22 3 2" xfId="48350"/>
    <cellStyle name="Notas 2 22 4" xfId="48351"/>
    <cellStyle name="Notas 2 22 5" xfId="48352"/>
    <cellStyle name="Notas 2 23" xfId="48353"/>
    <cellStyle name="Notas 2 23 2" xfId="48354"/>
    <cellStyle name="Notas 2 23 2 2" xfId="48355"/>
    <cellStyle name="Notas 2 23 3" xfId="48356"/>
    <cellStyle name="Notas 2 23 3 2" xfId="48357"/>
    <cellStyle name="Notas 2 23 4" xfId="48358"/>
    <cellStyle name="Notas 2 23 5" xfId="48359"/>
    <cellStyle name="Notas 2 24" xfId="48360"/>
    <cellStyle name="Notas 2 24 2" xfId="48361"/>
    <cellStyle name="Notas 2 24 2 2" xfId="48362"/>
    <cellStyle name="Notas 2 24 3" xfId="48363"/>
    <cellStyle name="Notas 2 24 3 2" xfId="48364"/>
    <cellStyle name="Notas 2 24 4" xfId="48365"/>
    <cellStyle name="Notas 2 24 5" xfId="48366"/>
    <cellStyle name="Notas 2 25" xfId="48367"/>
    <cellStyle name="Notas 2 25 2" xfId="48368"/>
    <cellStyle name="Notas 2 25 2 2" xfId="48369"/>
    <cellStyle name="Notas 2 25 3" xfId="48370"/>
    <cellStyle name="Notas 2 25 3 2" xfId="48371"/>
    <cellStyle name="Notas 2 25 4" xfId="48372"/>
    <cellStyle name="Notas 2 25 5" xfId="48373"/>
    <cellStyle name="Notas 2 26" xfId="48374"/>
    <cellStyle name="Notas 2 26 2" xfId="48375"/>
    <cellStyle name="Notas 2 26 2 2" xfId="48376"/>
    <cellStyle name="Notas 2 26 3" xfId="48377"/>
    <cellStyle name="Notas 2 26 3 2" xfId="48378"/>
    <cellStyle name="Notas 2 26 4" xfId="48379"/>
    <cellStyle name="Notas 2 26 5" xfId="48380"/>
    <cellStyle name="Notas 2 27" xfId="48381"/>
    <cellStyle name="Notas 2 27 2" xfId="48382"/>
    <cellStyle name="Notas 2 27 2 2" xfId="48383"/>
    <cellStyle name="Notas 2 27 3" xfId="48384"/>
    <cellStyle name="Notas 2 27 3 2" xfId="48385"/>
    <cellStyle name="Notas 2 27 4" xfId="48386"/>
    <cellStyle name="Notas 2 27 5" xfId="48387"/>
    <cellStyle name="Notas 2 28" xfId="48388"/>
    <cellStyle name="Notas 2 28 2" xfId="48389"/>
    <cellStyle name="Notas 2 28 2 2" xfId="48390"/>
    <cellStyle name="Notas 2 28 3" xfId="48391"/>
    <cellStyle name="Notas 2 28 3 2" xfId="48392"/>
    <cellStyle name="Notas 2 28 4" xfId="48393"/>
    <cellStyle name="Notas 2 28 5" xfId="48394"/>
    <cellStyle name="Notas 2 29" xfId="48395"/>
    <cellStyle name="Notas 2 29 2" xfId="48396"/>
    <cellStyle name="Notas 2 29 2 2" xfId="48397"/>
    <cellStyle name="Notas 2 29 3" xfId="48398"/>
    <cellStyle name="Notas 2 29 3 2" xfId="48399"/>
    <cellStyle name="Notas 2 29 4" xfId="48400"/>
    <cellStyle name="Notas 2 29 5" xfId="48401"/>
    <cellStyle name="Notas 2 3" xfId="48402"/>
    <cellStyle name="Notas 2 3 2" xfId="48403"/>
    <cellStyle name="Notas 2 3 2 2" xfId="48404"/>
    <cellStyle name="Notas 2 3 2 2 2" xfId="48405"/>
    <cellStyle name="Notas 2 3 2 3" xfId="48406"/>
    <cellStyle name="Notas 2 3 2 3 2" xfId="48407"/>
    <cellStyle name="Notas 2 3 2 4" xfId="48408"/>
    <cellStyle name="Notas 2 3 2 5" xfId="48409"/>
    <cellStyle name="Notas 2 3 3" xfId="48410"/>
    <cellStyle name="Notas 2 3 3 2" xfId="48411"/>
    <cellStyle name="Notas 2 3 3 2 2" xfId="48412"/>
    <cellStyle name="Notas 2 3 3 3" xfId="48413"/>
    <cellStyle name="Notas 2 3 3 3 2" xfId="48414"/>
    <cellStyle name="Notas 2 3 3 4" xfId="48415"/>
    <cellStyle name="Notas 2 3 3 5" xfId="48416"/>
    <cellStyle name="Notas 2 3 4" xfId="48417"/>
    <cellStyle name="Notas 2 3 4 2" xfId="48418"/>
    <cellStyle name="Notas 2 3 5" xfId="48419"/>
    <cellStyle name="Notas 2 3 5 2" xfId="48420"/>
    <cellStyle name="Notas 2 3 6" xfId="48421"/>
    <cellStyle name="Notas 2 3 7" xfId="48422"/>
    <cellStyle name="Notas 2 3 8" xfId="55839"/>
    <cellStyle name="Notas 2 30" xfId="48423"/>
    <cellStyle name="Notas 2 30 2" xfId="48424"/>
    <cellStyle name="Notas 2 30 2 2" xfId="48425"/>
    <cellStyle name="Notas 2 30 3" xfId="48426"/>
    <cellStyle name="Notas 2 30 3 2" xfId="48427"/>
    <cellStyle name="Notas 2 30 4" xfId="48428"/>
    <cellStyle name="Notas 2 30 5" xfId="48429"/>
    <cellStyle name="Notas 2 31" xfId="48430"/>
    <cellStyle name="Notas 2 31 2" xfId="48431"/>
    <cellStyle name="Notas 2 31 2 2" xfId="48432"/>
    <cellStyle name="Notas 2 31 3" xfId="48433"/>
    <cellStyle name="Notas 2 31 3 2" xfId="48434"/>
    <cellStyle name="Notas 2 31 4" xfId="48435"/>
    <cellStyle name="Notas 2 31 5" xfId="48436"/>
    <cellStyle name="Notas 2 32" xfId="48437"/>
    <cellStyle name="Notas 2 32 2" xfId="48438"/>
    <cellStyle name="Notas 2 32 2 2" xfId="48439"/>
    <cellStyle name="Notas 2 32 3" xfId="48440"/>
    <cellStyle name="Notas 2 32 3 2" xfId="48441"/>
    <cellStyle name="Notas 2 32 4" xfId="48442"/>
    <cellStyle name="Notas 2 32 5" xfId="48443"/>
    <cellStyle name="Notas 2 33" xfId="48444"/>
    <cellStyle name="Notas 2 33 2" xfId="48445"/>
    <cellStyle name="Notas 2 33 2 2" xfId="48446"/>
    <cellStyle name="Notas 2 33 3" xfId="48447"/>
    <cellStyle name="Notas 2 33 3 2" xfId="48448"/>
    <cellStyle name="Notas 2 33 4" xfId="48449"/>
    <cellStyle name="Notas 2 33 5" xfId="48450"/>
    <cellStyle name="Notas 2 34" xfId="48451"/>
    <cellStyle name="Notas 2 34 2" xfId="48452"/>
    <cellStyle name="Notas 2 34 2 2" xfId="48453"/>
    <cellStyle name="Notas 2 34 3" xfId="48454"/>
    <cellStyle name="Notas 2 34 3 2" xfId="48455"/>
    <cellStyle name="Notas 2 34 4" xfId="48456"/>
    <cellStyle name="Notas 2 34 5" xfId="48457"/>
    <cellStyle name="Notas 2 35" xfId="48458"/>
    <cellStyle name="Notas 2 35 2" xfId="48459"/>
    <cellStyle name="Notas 2 35 2 2" xfId="48460"/>
    <cellStyle name="Notas 2 35 3" xfId="48461"/>
    <cellStyle name="Notas 2 35 3 2" xfId="48462"/>
    <cellStyle name="Notas 2 35 4" xfId="48463"/>
    <cellStyle name="Notas 2 35 5" xfId="48464"/>
    <cellStyle name="Notas 2 36" xfId="48465"/>
    <cellStyle name="Notas 2 36 2" xfId="48466"/>
    <cellStyle name="Notas 2 36 2 2" xfId="48467"/>
    <cellStyle name="Notas 2 36 3" xfId="48468"/>
    <cellStyle name="Notas 2 36 3 2" xfId="48469"/>
    <cellStyle name="Notas 2 36 4" xfId="48470"/>
    <cellStyle name="Notas 2 36 5" xfId="48471"/>
    <cellStyle name="Notas 2 37" xfId="48472"/>
    <cellStyle name="Notas 2 37 2" xfId="48473"/>
    <cellStyle name="Notas 2 37 2 2" xfId="48474"/>
    <cellStyle name="Notas 2 37 3" xfId="48475"/>
    <cellStyle name="Notas 2 37 3 2" xfId="48476"/>
    <cellStyle name="Notas 2 37 4" xfId="48477"/>
    <cellStyle name="Notas 2 37 5" xfId="48478"/>
    <cellStyle name="Notas 2 38" xfId="48479"/>
    <cellStyle name="Notas 2 38 2" xfId="48480"/>
    <cellStyle name="Notas 2 38 2 2" xfId="48481"/>
    <cellStyle name="Notas 2 38 3" xfId="48482"/>
    <cellStyle name="Notas 2 38 3 2" xfId="48483"/>
    <cellStyle name="Notas 2 38 4" xfId="48484"/>
    <cellStyle name="Notas 2 38 5" xfId="48485"/>
    <cellStyle name="Notas 2 39" xfId="48486"/>
    <cellStyle name="Notas 2 39 2" xfId="48487"/>
    <cellStyle name="Notas 2 39 2 2" xfId="48488"/>
    <cellStyle name="Notas 2 39 3" xfId="48489"/>
    <cellStyle name="Notas 2 39 3 2" xfId="48490"/>
    <cellStyle name="Notas 2 39 4" xfId="48491"/>
    <cellStyle name="Notas 2 39 5" xfId="48492"/>
    <cellStyle name="Notas 2 4" xfId="48493"/>
    <cellStyle name="Notas 2 4 2" xfId="48494"/>
    <cellStyle name="Notas 2 4 2 2" xfId="48495"/>
    <cellStyle name="Notas 2 4 2 2 2" xfId="48496"/>
    <cellStyle name="Notas 2 4 2 3" xfId="48497"/>
    <cellStyle name="Notas 2 4 2 3 2" xfId="48498"/>
    <cellStyle name="Notas 2 4 2 4" xfId="48499"/>
    <cellStyle name="Notas 2 4 2 5" xfId="48500"/>
    <cellStyle name="Notas 2 4 3" xfId="48501"/>
    <cellStyle name="Notas 2 4 3 2" xfId="48502"/>
    <cellStyle name="Notas 2 4 3 2 2" xfId="48503"/>
    <cellStyle name="Notas 2 4 3 3" xfId="48504"/>
    <cellStyle name="Notas 2 4 3 3 2" xfId="48505"/>
    <cellStyle name="Notas 2 4 3 4" xfId="48506"/>
    <cellStyle name="Notas 2 4 3 5" xfId="48507"/>
    <cellStyle name="Notas 2 4 4" xfId="48508"/>
    <cellStyle name="Notas 2 4 4 2" xfId="48509"/>
    <cellStyle name="Notas 2 4 5" xfId="48510"/>
    <cellStyle name="Notas 2 4 5 2" xfId="48511"/>
    <cellStyle name="Notas 2 4 6" xfId="48512"/>
    <cellStyle name="Notas 2 4 7" xfId="48513"/>
    <cellStyle name="Notas 2 40" xfId="48514"/>
    <cellStyle name="Notas 2 40 2" xfId="48515"/>
    <cellStyle name="Notas 2 40 2 2" xfId="48516"/>
    <cellStyle name="Notas 2 40 3" xfId="48517"/>
    <cellStyle name="Notas 2 40 3 2" xfId="48518"/>
    <cellStyle name="Notas 2 40 4" xfId="48519"/>
    <cellStyle name="Notas 2 40 5" xfId="48520"/>
    <cellStyle name="Notas 2 41" xfId="48521"/>
    <cellStyle name="Notas 2 41 2" xfId="48522"/>
    <cellStyle name="Notas 2 41 2 2" xfId="48523"/>
    <cellStyle name="Notas 2 41 3" xfId="48524"/>
    <cellStyle name="Notas 2 41 3 2" xfId="48525"/>
    <cellStyle name="Notas 2 41 4" xfId="48526"/>
    <cellStyle name="Notas 2 41 5" xfId="48527"/>
    <cellStyle name="Notas 2 42" xfId="48528"/>
    <cellStyle name="Notas 2 42 2" xfId="48529"/>
    <cellStyle name="Notas 2 42 2 2" xfId="48530"/>
    <cellStyle name="Notas 2 42 3" xfId="48531"/>
    <cellStyle name="Notas 2 42 3 2" xfId="48532"/>
    <cellStyle name="Notas 2 42 4" xfId="48533"/>
    <cellStyle name="Notas 2 42 5" xfId="48534"/>
    <cellStyle name="Notas 2 43" xfId="48535"/>
    <cellStyle name="Notas 2 43 2" xfId="48536"/>
    <cellStyle name="Notas 2 43 2 2" xfId="48537"/>
    <cellStyle name="Notas 2 43 3" xfId="48538"/>
    <cellStyle name="Notas 2 43 3 2" xfId="48539"/>
    <cellStyle name="Notas 2 43 4" xfId="48540"/>
    <cellStyle name="Notas 2 43 5" xfId="48541"/>
    <cellStyle name="Notas 2 44" xfId="48542"/>
    <cellStyle name="Notas 2 44 2" xfId="48543"/>
    <cellStyle name="Notas 2 44 2 2" xfId="48544"/>
    <cellStyle name="Notas 2 44 3" xfId="48545"/>
    <cellStyle name="Notas 2 44 3 2" xfId="48546"/>
    <cellStyle name="Notas 2 44 4" xfId="48547"/>
    <cellStyle name="Notas 2 44 5" xfId="48548"/>
    <cellStyle name="Notas 2 45" xfId="48549"/>
    <cellStyle name="Notas 2 45 2" xfId="48550"/>
    <cellStyle name="Notas 2 45 2 2" xfId="48551"/>
    <cellStyle name="Notas 2 45 3" xfId="48552"/>
    <cellStyle name="Notas 2 45 3 2" xfId="48553"/>
    <cellStyle name="Notas 2 45 4" xfId="48554"/>
    <cellStyle name="Notas 2 45 5" xfId="48555"/>
    <cellStyle name="Notas 2 46" xfId="48556"/>
    <cellStyle name="Notas 2 46 2" xfId="48557"/>
    <cellStyle name="Notas 2 46 2 2" xfId="48558"/>
    <cellStyle name="Notas 2 46 3" xfId="48559"/>
    <cellStyle name="Notas 2 46 3 2" xfId="48560"/>
    <cellStyle name="Notas 2 46 4" xfId="48561"/>
    <cellStyle name="Notas 2 46 5" xfId="48562"/>
    <cellStyle name="Notas 2 47" xfId="48563"/>
    <cellStyle name="Notas 2 47 2" xfId="48564"/>
    <cellStyle name="Notas 2 48" xfId="48565"/>
    <cellStyle name="Notas 2 48 2" xfId="48566"/>
    <cellStyle name="Notas 2 49" xfId="48567"/>
    <cellStyle name="Notas 2 5" xfId="48568"/>
    <cellStyle name="Notas 2 5 2" xfId="48569"/>
    <cellStyle name="Notas 2 5 2 2" xfId="48570"/>
    <cellStyle name="Notas 2 5 2 2 2" xfId="48571"/>
    <cellStyle name="Notas 2 5 2 3" xfId="48572"/>
    <cellStyle name="Notas 2 5 2 3 2" xfId="48573"/>
    <cellStyle name="Notas 2 5 2 4" xfId="48574"/>
    <cellStyle name="Notas 2 5 2 5" xfId="48575"/>
    <cellStyle name="Notas 2 5 3" xfId="48576"/>
    <cellStyle name="Notas 2 5 3 2" xfId="48577"/>
    <cellStyle name="Notas 2 5 3 2 2" xfId="48578"/>
    <cellStyle name="Notas 2 5 3 3" xfId="48579"/>
    <cellStyle name="Notas 2 5 3 3 2" xfId="48580"/>
    <cellStyle name="Notas 2 5 3 4" xfId="48581"/>
    <cellStyle name="Notas 2 5 3 5" xfId="48582"/>
    <cellStyle name="Notas 2 5 4" xfId="48583"/>
    <cellStyle name="Notas 2 5 4 2" xfId="48584"/>
    <cellStyle name="Notas 2 5 5" xfId="48585"/>
    <cellStyle name="Notas 2 5 5 2" xfId="48586"/>
    <cellStyle name="Notas 2 5 6" xfId="48587"/>
    <cellStyle name="Notas 2 5 7" xfId="48588"/>
    <cellStyle name="Notas 2 50" xfId="48589"/>
    <cellStyle name="Notas 2 51" xfId="48590"/>
    <cellStyle name="Notas 2 52" xfId="48591"/>
    <cellStyle name="Notas 2 53" xfId="48592"/>
    <cellStyle name="Notas 2 54" xfId="48593"/>
    <cellStyle name="Notas 2 55" xfId="48594"/>
    <cellStyle name="Notas 2 56" xfId="48595"/>
    <cellStyle name="Notas 2 57" xfId="55837"/>
    <cellStyle name="Notas 2 6" xfId="48596"/>
    <cellStyle name="Notas 2 6 2" xfId="48597"/>
    <cellStyle name="Notas 2 6 2 2" xfId="48598"/>
    <cellStyle name="Notas 2 6 3" xfId="48599"/>
    <cellStyle name="Notas 2 6 3 2" xfId="48600"/>
    <cellStyle name="Notas 2 6 4" xfId="48601"/>
    <cellStyle name="Notas 2 6 5" xfId="48602"/>
    <cellStyle name="Notas 2 7" xfId="48603"/>
    <cellStyle name="Notas 2 7 2" xfId="48604"/>
    <cellStyle name="Notas 2 7 2 2" xfId="48605"/>
    <cellStyle name="Notas 2 7 3" xfId="48606"/>
    <cellStyle name="Notas 2 7 3 2" xfId="48607"/>
    <cellStyle name="Notas 2 7 4" xfId="48608"/>
    <cellStyle name="Notas 2 7 5" xfId="48609"/>
    <cellStyle name="Notas 2 8" xfId="48610"/>
    <cellStyle name="Notas 2 8 2" xfId="48611"/>
    <cellStyle name="Notas 2 8 2 2" xfId="48612"/>
    <cellStyle name="Notas 2 8 3" xfId="48613"/>
    <cellStyle name="Notas 2 8 3 2" xfId="48614"/>
    <cellStyle name="Notas 2 8 4" xfId="48615"/>
    <cellStyle name="Notas 2 8 5" xfId="48616"/>
    <cellStyle name="Notas 2 9" xfId="48617"/>
    <cellStyle name="Notas 2 9 2" xfId="48618"/>
    <cellStyle name="Notas 2 9 2 2" xfId="48619"/>
    <cellStyle name="Notas 2 9 3" xfId="48620"/>
    <cellStyle name="Notas 2 9 3 2" xfId="48621"/>
    <cellStyle name="Notas 2 9 4" xfId="48622"/>
    <cellStyle name="Notas 2 9 5" xfId="48623"/>
    <cellStyle name="Notas 2_2)Cuadro SP, PIB" xfId="48624"/>
    <cellStyle name="Notas 20" xfId="48625"/>
    <cellStyle name="Notas 20 10" xfId="48626"/>
    <cellStyle name="Notas 20 2" xfId="48627"/>
    <cellStyle name="Notas 20 3" xfId="48628"/>
    <cellStyle name="Notas 20 4" xfId="48629"/>
    <cellStyle name="Notas 20 5" xfId="48630"/>
    <cellStyle name="Notas 20 6" xfId="48631"/>
    <cellStyle name="Notas 20 7" xfId="48632"/>
    <cellStyle name="Notas 20 8" xfId="48633"/>
    <cellStyle name="Notas 20 9" xfId="48634"/>
    <cellStyle name="Notas 21" xfId="48635"/>
    <cellStyle name="Notas 21 10" xfId="48636"/>
    <cellStyle name="Notas 21 2" xfId="48637"/>
    <cellStyle name="Notas 21 3" xfId="48638"/>
    <cellStyle name="Notas 21 4" xfId="48639"/>
    <cellStyle name="Notas 21 5" xfId="48640"/>
    <cellStyle name="Notas 21 6" xfId="48641"/>
    <cellStyle name="Notas 21 7" xfId="48642"/>
    <cellStyle name="Notas 21 8" xfId="48643"/>
    <cellStyle name="Notas 21 9" xfId="48644"/>
    <cellStyle name="Notas 22" xfId="48645"/>
    <cellStyle name="Notas 22 10" xfId="48646"/>
    <cellStyle name="Notas 22 2" xfId="48647"/>
    <cellStyle name="Notas 22 3" xfId="48648"/>
    <cellStyle name="Notas 22 4" xfId="48649"/>
    <cellStyle name="Notas 22 5" xfId="48650"/>
    <cellStyle name="Notas 22 6" xfId="48651"/>
    <cellStyle name="Notas 22 7" xfId="48652"/>
    <cellStyle name="Notas 22 8" xfId="48653"/>
    <cellStyle name="Notas 22 9" xfId="48654"/>
    <cellStyle name="Notas 23" xfId="48655"/>
    <cellStyle name="Notas 23 10" xfId="48656"/>
    <cellStyle name="Notas 23 2" xfId="48657"/>
    <cellStyle name="Notas 23 3" xfId="48658"/>
    <cellStyle name="Notas 23 4" xfId="48659"/>
    <cellStyle name="Notas 23 5" xfId="48660"/>
    <cellStyle name="Notas 23 6" xfId="48661"/>
    <cellStyle name="Notas 23 7" xfId="48662"/>
    <cellStyle name="Notas 23 8" xfId="48663"/>
    <cellStyle name="Notas 23 9" xfId="48664"/>
    <cellStyle name="Notas 24" xfId="48665"/>
    <cellStyle name="Notas 24 10" xfId="48666"/>
    <cellStyle name="Notas 24 2" xfId="48667"/>
    <cellStyle name="Notas 24 3" xfId="48668"/>
    <cellStyle name="Notas 24 4" xfId="48669"/>
    <cellStyle name="Notas 24 5" xfId="48670"/>
    <cellStyle name="Notas 24 6" xfId="48671"/>
    <cellStyle name="Notas 24 7" xfId="48672"/>
    <cellStyle name="Notas 24 8" xfId="48673"/>
    <cellStyle name="Notas 24 9" xfId="48674"/>
    <cellStyle name="Notas 25" xfId="48675"/>
    <cellStyle name="Notas 25 10" xfId="48676"/>
    <cellStyle name="Notas 25 2" xfId="48677"/>
    <cellStyle name="Notas 25 3" xfId="48678"/>
    <cellStyle name="Notas 25 4" xfId="48679"/>
    <cellStyle name="Notas 25 5" xfId="48680"/>
    <cellStyle name="Notas 25 6" xfId="48681"/>
    <cellStyle name="Notas 25 7" xfId="48682"/>
    <cellStyle name="Notas 25 8" xfId="48683"/>
    <cellStyle name="Notas 25 9" xfId="48684"/>
    <cellStyle name="Notas 26" xfId="48685"/>
    <cellStyle name="Notas 26 10" xfId="48686"/>
    <cellStyle name="Notas 26 2" xfId="48687"/>
    <cellStyle name="Notas 26 3" xfId="48688"/>
    <cellStyle name="Notas 26 4" xfId="48689"/>
    <cellStyle name="Notas 26 5" xfId="48690"/>
    <cellStyle name="Notas 26 6" xfId="48691"/>
    <cellStyle name="Notas 26 7" xfId="48692"/>
    <cellStyle name="Notas 26 8" xfId="48693"/>
    <cellStyle name="Notas 26 9" xfId="48694"/>
    <cellStyle name="Notas 27" xfId="48695"/>
    <cellStyle name="Notas 27 10" xfId="48696"/>
    <cellStyle name="Notas 27 2" xfId="48697"/>
    <cellStyle name="Notas 27 3" xfId="48698"/>
    <cellStyle name="Notas 27 4" xfId="48699"/>
    <cellStyle name="Notas 27 5" xfId="48700"/>
    <cellStyle name="Notas 27 6" xfId="48701"/>
    <cellStyle name="Notas 27 7" xfId="48702"/>
    <cellStyle name="Notas 27 8" xfId="48703"/>
    <cellStyle name="Notas 27 9" xfId="48704"/>
    <cellStyle name="Notas 28" xfId="48705"/>
    <cellStyle name="Notas 28 10" xfId="48706"/>
    <cellStyle name="Notas 28 2" xfId="48707"/>
    <cellStyle name="Notas 28 3" xfId="48708"/>
    <cellStyle name="Notas 28 4" xfId="48709"/>
    <cellStyle name="Notas 28 5" xfId="48710"/>
    <cellStyle name="Notas 28 6" xfId="48711"/>
    <cellStyle name="Notas 28 7" xfId="48712"/>
    <cellStyle name="Notas 28 8" xfId="48713"/>
    <cellStyle name="Notas 28 9" xfId="48714"/>
    <cellStyle name="Notas 29" xfId="48715"/>
    <cellStyle name="Notas 29 10" xfId="48716"/>
    <cellStyle name="Notas 29 2" xfId="48717"/>
    <cellStyle name="Notas 29 3" xfId="48718"/>
    <cellStyle name="Notas 29 4" xfId="48719"/>
    <cellStyle name="Notas 29 5" xfId="48720"/>
    <cellStyle name="Notas 29 6" xfId="48721"/>
    <cellStyle name="Notas 29 7" xfId="48722"/>
    <cellStyle name="Notas 29 8" xfId="48723"/>
    <cellStyle name="Notas 29 9" xfId="48724"/>
    <cellStyle name="Notas 3" xfId="48725"/>
    <cellStyle name="Notas 3 10" xfId="48726"/>
    <cellStyle name="Notas 3 11" xfId="48727"/>
    <cellStyle name="Notas 3 12" xfId="48728"/>
    <cellStyle name="Notas 3 13" xfId="48729"/>
    <cellStyle name="Notas 3 14" xfId="48730"/>
    <cellStyle name="Notas 3 2" xfId="48731"/>
    <cellStyle name="Notas 3 2 2" xfId="48732"/>
    <cellStyle name="Notas 3 3" xfId="48733"/>
    <cellStyle name="Notas 3 4" xfId="48734"/>
    <cellStyle name="Notas 3 5" xfId="48735"/>
    <cellStyle name="Notas 3 6" xfId="48736"/>
    <cellStyle name="Notas 3 7" xfId="48737"/>
    <cellStyle name="Notas 3 8" xfId="48738"/>
    <cellStyle name="Notas 3 9" xfId="48739"/>
    <cellStyle name="Notas 30" xfId="48740"/>
    <cellStyle name="Notas 30 10" xfId="48741"/>
    <cellStyle name="Notas 30 2" xfId="48742"/>
    <cellStyle name="Notas 30 3" xfId="48743"/>
    <cellStyle name="Notas 30 4" xfId="48744"/>
    <cellStyle name="Notas 30 5" xfId="48745"/>
    <cellStyle name="Notas 30 6" xfId="48746"/>
    <cellStyle name="Notas 30 7" xfId="48747"/>
    <cellStyle name="Notas 30 8" xfId="48748"/>
    <cellStyle name="Notas 30 9" xfId="48749"/>
    <cellStyle name="Notas 31" xfId="48750"/>
    <cellStyle name="Notas 31 10" xfId="48751"/>
    <cellStyle name="Notas 31 2" xfId="48752"/>
    <cellStyle name="Notas 31 3" xfId="48753"/>
    <cellStyle name="Notas 31 4" xfId="48754"/>
    <cellStyle name="Notas 31 5" xfId="48755"/>
    <cellStyle name="Notas 31 6" xfId="48756"/>
    <cellStyle name="Notas 31 7" xfId="48757"/>
    <cellStyle name="Notas 31 8" xfId="48758"/>
    <cellStyle name="Notas 31 9" xfId="48759"/>
    <cellStyle name="Notas 32" xfId="48760"/>
    <cellStyle name="Notas 32 10" xfId="48761"/>
    <cellStyle name="Notas 32 2" xfId="48762"/>
    <cellStyle name="Notas 32 3" xfId="48763"/>
    <cellStyle name="Notas 32 4" xfId="48764"/>
    <cellStyle name="Notas 32 5" xfId="48765"/>
    <cellStyle name="Notas 32 6" xfId="48766"/>
    <cellStyle name="Notas 32 7" xfId="48767"/>
    <cellStyle name="Notas 32 8" xfId="48768"/>
    <cellStyle name="Notas 32 9" xfId="48769"/>
    <cellStyle name="Notas 33" xfId="48770"/>
    <cellStyle name="Notas 33 10" xfId="48771"/>
    <cellStyle name="Notas 33 2" xfId="48772"/>
    <cellStyle name="Notas 33 3" xfId="48773"/>
    <cellStyle name="Notas 33 4" xfId="48774"/>
    <cellStyle name="Notas 33 5" xfId="48775"/>
    <cellStyle name="Notas 33 6" xfId="48776"/>
    <cellStyle name="Notas 33 7" xfId="48777"/>
    <cellStyle name="Notas 33 8" xfId="48778"/>
    <cellStyle name="Notas 33 9" xfId="48779"/>
    <cellStyle name="Notas 34" xfId="48780"/>
    <cellStyle name="Notas 34 10" xfId="48781"/>
    <cellStyle name="Notas 34 2" xfId="48782"/>
    <cellStyle name="Notas 34 3" xfId="48783"/>
    <cellStyle name="Notas 34 4" xfId="48784"/>
    <cellStyle name="Notas 34 5" xfId="48785"/>
    <cellStyle name="Notas 34 6" xfId="48786"/>
    <cellStyle name="Notas 34 7" xfId="48787"/>
    <cellStyle name="Notas 34 8" xfId="48788"/>
    <cellStyle name="Notas 34 9" xfId="48789"/>
    <cellStyle name="Notas 35" xfId="48790"/>
    <cellStyle name="Notas 35 10" xfId="48791"/>
    <cellStyle name="Notas 35 2" xfId="48792"/>
    <cellStyle name="Notas 35 3" xfId="48793"/>
    <cellStyle name="Notas 35 4" xfId="48794"/>
    <cellStyle name="Notas 35 5" xfId="48795"/>
    <cellStyle name="Notas 35 6" xfId="48796"/>
    <cellStyle name="Notas 35 7" xfId="48797"/>
    <cellStyle name="Notas 35 8" xfId="48798"/>
    <cellStyle name="Notas 35 9" xfId="48799"/>
    <cellStyle name="Notas 36" xfId="48800"/>
    <cellStyle name="Notas 36 10" xfId="48801"/>
    <cellStyle name="Notas 36 2" xfId="48802"/>
    <cellStyle name="Notas 36 3" xfId="48803"/>
    <cellStyle name="Notas 36 4" xfId="48804"/>
    <cellStyle name="Notas 36 5" xfId="48805"/>
    <cellStyle name="Notas 36 6" xfId="48806"/>
    <cellStyle name="Notas 36 7" xfId="48807"/>
    <cellStyle name="Notas 36 8" xfId="48808"/>
    <cellStyle name="Notas 36 9" xfId="48809"/>
    <cellStyle name="Notas 37" xfId="48810"/>
    <cellStyle name="Notas 37 10" xfId="48811"/>
    <cellStyle name="Notas 37 2" xfId="48812"/>
    <cellStyle name="Notas 37 3" xfId="48813"/>
    <cellStyle name="Notas 37 4" xfId="48814"/>
    <cellStyle name="Notas 37 5" xfId="48815"/>
    <cellStyle name="Notas 37 6" xfId="48816"/>
    <cellStyle name="Notas 37 7" xfId="48817"/>
    <cellStyle name="Notas 37 8" xfId="48818"/>
    <cellStyle name="Notas 37 9" xfId="48819"/>
    <cellStyle name="Notas 38" xfId="48820"/>
    <cellStyle name="Notas 38 10" xfId="48821"/>
    <cellStyle name="Notas 38 2" xfId="48822"/>
    <cellStyle name="Notas 38 3" xfId="48823"/>
    <cellStyle name="Notas 38 4" xfId="48824"/>
    <cellStyle name="Notas 38 5" xfId="48825"/>
    <cellStyle name="Notas 38 6" xfId="48826"/>
    <cellStyle name="Notas 38 7" xfId="48827"/>
    <cellStyle name="Notas 38 8" xfId="48828"/>
    <cellStyle name="Notas 38 9" xfId="48829"/>
    <cellStyle name="Notas 39" xfId="48830"/>
    <cellStyle name="Notas 39 10" xfId="48831"/>
    <cellStyle name="Notas 39 2" xfId="48832"/>
    <cellStyle name="Notas 39 3" xfId="48833"/>
    <cellStyle name="Notas 39 4" xfId="48834"/>
    <cellStyle name="Notas 39 5" xfId="48835"/>
    <cellStyle name="Notas 39 6" xfId="48836"/>
    <cellStyle name="Notas 39 7" xfId="48837"/>
    <cellStyle name="Notas 39 8" xfId="48838"/>
    <cellStyle name="Notas 39 9" xfId="48839"/>
    <cellStyle name="Notas 4" xfId="48840"/>
    <cellStyle name="Notas 4 10" xfId="48841"/>
    <cellStyle name="Notas 4 2" xfId="48842"/>
    <cellStyle name="Notas 4 2 2" xfId="48843"/>
    <cellStyle name="Notas 4 2 3" xfId="48844"/>
    <cellStyle name="Notas 4 3" xfId="48845"/>
    <cellStyle name="Notas 4 3 2" xfId="48846"/>
    <cellStyle name="Notas 4 3 3" xfId="48847"/>
    <cellStyle name="Notas 4 4" xfId="48848"/>
    <cellStyle name="Notas 4 5" xfId="48849"/>
    <cellStyle name="Notas 4 6" xfId="48850"/>
    <cellStyle name="Notas 4 7" xfId="48851"/>
    <cellStyle name="Notas 4 8" xfId="48852"/>
    <cellStyle name="Notas 4 9" xfId="48853"/>
    <cellStyle name="Notas 40" xfId="48854"/>
    <cellStyle name="Notas 40 10" xfId="48855"/>
    <cellStyle name="Notas 40 2" xfId="48856"/>
    <cellStyle name="Notas 40 3" xfId="48857"/>
    <cellStyle name="Notas 40 4" xfId="48858"/>
    <cellStyle name="Notas 40 5" xfId="48859"/>
    <cellStyle name="Notas 40 6" xfId="48860"/>
    <cellStyle name="Notas 40 7" xfId="48861"/>
    <cellStyle name="Notas 40 8" xfId="48862"/>
    <cellStyle name="Notas 40 9" xfId="48863"/>
    <cellStyle name="Notas 41" xfId="48864"/>
    <cellStyle name="Notas 41 10" xfId="48865"/>
    <cellStyle name="Notas 41 2" xfId="48866"/>
    <cellStyle name="Notas 41 3" xfId="48867"/>
    <cellStyle name="Notas 41 4" xfId="48868"/>
    <cellStyle name="Notas 41 5" xfId="48869"/>
    <cellStyle name="Notas 41 6" xfId="48870"/>
    <cellStyle name="Notas 41 7" xfId="48871"/>
    <cellStyle name="Notas 41 8" xfId="48872"/>
    <cellStyle name="Notas 41 9" xfId="48873"/>
    <cellStyle name="Notas 42" xfId="48874"/>
    <cellStyle name="Notas 42 10" xfId="48875"/>
    <cellStyle name="Notas 42 2" xfId="48876"/>
    <cellStyle name="Notas 42 3" xfId="48877"/>
    <cellStyle name="Notas 42 4" xfId="48878"/>
    <cellStyle name="Notas 42 5" xfId="48879"/>
    <cellStyle name="Notas 42 6" xfId="48880"/>
    <cellStyle name="Notas 42 7" xfId="48881"/>
    <cellStyle name="Notas 42 8" xfId="48882"/>
    <cellStyle name="Notas 42 9" xfId="48883"/>
    <cellStyle name="Notas 43" xfId="48884"/>
    <cellStyle name="Notas 43 10" xfId="48885"/>
    <cellStyle name="Notas 43 2" xfId="48886"/>
    <cellStyle name="Notas 43 3" xfId="48887"/>
    <cellStyle name="Notas 43 4" xfId="48888"/>
    <cellStyle name="Notas 43 5" xfId="48889"/>
    <cellStyle name="Notas 43 6" xfId="48890"/>
    <cellStyle name="Notas 43 7" xfId="48891"/>
    <cellStyle name="Notas 43 8" xfId="48892"/>
    <cellStyle name="Notas 43 9" xfId="48893"/>
    <cellStyle name="Notas 44" xfId="48894"/>
    <cellStyle name="Notas 44 10" xfId="48895"/>
    <cellStyle name="Notas 44 2" xfId="48896"/>
    <cellStyle name="Notas 44 3" xfId="48897"/>
    <cellStyle name="Notas 44 4" xfId="48898"/>
    <cellStyle name="Notas 44 5" xfId="48899"/>
    <cellStyle name="Notas 44 6" xfId="48900"/>
    <cellStyle name="Notas 44 7" xfId="48901"/>
    <cellStyle name="Notas 44 8" xfId="48902"/>
    <cellStyle name="Notas 44 9" xfId="48903"/>
    <cellStyle name="Notas 45" xfId="48904"/>
    <cellStyle name="Notas 45 10" xfId="48905"/>
    <cellStyle name="Notas 45 2" xfId="48906"/>
    <cellStyle name="Notas 45 3" xfId="48907"/>
    <cellStyle name="Notas 45 4" xfId="48908"/>
    <cellStyle name="Notas 45 5" xfId="48909"/>
    <cellStyle name="Notas 45 6" xfId="48910"/>
    <cellStyle name="Notas 45 7" xfId="48911"/>
    <cellStyle name="Notas 45 8" xfId="48912"/>
    <cellStyle name="Notas 45 9" xfId="48913"/>
    <cellStyle name="Notas 46" xfId="48914"/>
    <cellStyle name="Notas 46 10" xfId="48915"/>
    <cellStyle name="Notas 46 2" xfId="48916"/>
    <cellStyle name="Notas 46 3" xfId="48917"/>
    <cellStyle name="Notas 46 4" xfId="48918"/>
    <cellStyle name="Notas 46 5" xfId="48919"/>
    <cellStyle name="Notas 46 6" xfId="48920"/>
    <cellStyle name="Notas 46 7" xfId="48921"/>
    <cellStyle name="Notas 46 8" xfId="48922"/>
    <cellStyle name="Notas 46 9" xfId="48923"/>
    <cellStyle name="Notas 47" xfId="48924"/>
    <cellStyle name="Notas 47 10" xfId="48925"/>
    <cellStyle name="Notas 47 2" xfId="48926"/>
    <cellStyle name="Notas 47 3" xfId="48927"/>
    <cellStyle name="Notas 47 4" xfId="48928"/>
    <cellStyle name="Notas 47 5" xfId="48929"/>
    <cellStyle name="Notas 47 6" xfId="48930"/>
    <cellStyle name="Notas 47 7" xfId="48931"/>
    <cellStyle name="Notas 47 8" xfId="48932"/>
    <cellStyle name="Notas 47 9" xfId="48933"/>
    <cellStyle name="Notas 48" xfId="48934"/>
    <cellStyle name="Notas 48 10" xfId="48935"/>
    <cellStyle name="Notas 48 2" xfId="48936"/>
    <cellStyle name="Notas 48 3" xfId="48937"/>
    <cellStyle name="Notas 48 4" xfId="48938"/>
    <cellStyle name="Notas 48 5" xfId="48939"/>
    <cellStyle name="Notas 48 6" xfId="48940"/>
    <cellStyle name="Notas 48 7" xfId="48941"/>
    <cellStyle name="Notas 48 8" xfId="48942"/>
    <cellStyle name="Notas 48 9" xfId="48943"/>
    <cellStyle name="Notas 49" xfId="48944"/>
    <cellStyle name="Notas 49 10" xfId="48945"/>
    <cellStyle name="Notas 49 2" xfId="48946"/>
    <cellStyle name="Notas 49 3" xfId="48947"/>
    <cellStyle name="Notas 49 4" xfId="48948"/>
    <cellStyle name="Notas 49 5" xfId="48949"/>
    <cellStyle name="Notas 49 6" xfId="48950"/>
    <cellStyle name="Notas 49 7" xfId="48951"/>
    <cellStyle name="Notas 49 8" xfId="48952"/>
    <cellStyle name="Notas 49 9" xfId="48953"/>
    <cellStyle name="Notas 5" xfId="48954"/>
    <cellStyle name="Notas 5 10" xfId="48955"/>
    <cellStyle name="Notas 5 2" xfId="48956"/>
    <cellStyle name="Notas 5 3" xfId="48957"/>
    <cellStyle name="Notas 5 4" xfId="48958"/>
    <cellStyle name="Notas 5 5" xfId="48959"/>
    <cellStyle name="Notas 5 6" xfId="48960"/>
    <cellStyle name="Notas 5 7" xfId="48961"/>
    <cellStyle name="Notas 5 8" xfId="48962"/>
    <cellStyle name="Notas 5 9" xfId="48963"/>
    <cellStyle name="Notas 50" xfId="48964"/>
    <cellStyle name="Notas 50 10" xfId="48965"/>
    <cellStyle name="Notas 50 2" xfId="48966"/>
    <cellStyle name="Notas 50 3" xfId="48967"/>
    <cellStyle name="Notas 50 4" xfId="48968"/>
    <cellStyle name="Notas 50 5" xfId="48969"/>
    <cellStyle name="Notas 50 6" xfId="48970"/>
    <cellStyle name="Notas 50 7" xfId="48971"/>
    <cellStyle name="Notas 50 8" xfId="48972"/>
    <cellStyle name="Notas 50 9" xfId="48973"/>
    <cellStyle name="Notas 51" xfId="48974"/>
    <cellStyle name="Notas 51 10" xfId="48975"/>
    <cellStyle name="Notas 51 2" xfId="48976"/>
    <cellStyle name="Notas 51 3" xfId="48977"/>
    <cellStyle name="Notas 51 4" xfId="48978"/>
    <cellStyle name="Notas 51 5" xfId="48979"/>
    <cellStyle name="Notas 51 6" xfId="48980"/>
    <cellStyle name="Notas 51 7" xfId="48981"/>
    <cellStyle name="Notas 51 8" xfId="48982"/>
    <cellStyle name="Notas 51 9" xfId="48983"/>
    <cellStyle name="Notas 52" xfId="48984"/>
    <cellStyle name="Notas 52 10" xfId="48985"/>
    <cellStyle name="Notas 52 2" xfId="48986"/>
    <cellStyle name="Notas 52 3" xfId="48987"/>
    <cellStyle name="Notas 52 4" xfId="48988"/>
    <cellStyle name="Notas 52 5" xfId="48989"/>
    <cellStyle name="Notas 52 6" xfId="48990"/>
    <cellStyle name="Notas 52 7" xfId="48991"/>
    <cellStyle name="Notas 52 8" xfId="48992"/>
    <cellStyle name="Notas 52 9" xfId="48993"/>
    <cellStyle name="Notas 53" xfId="48994"/>
    <cellStyle name="Notas 53 10" xfId="48995"/>
    <cellStyle name="Notas 53 2" xfId="48996"/>
    <cellStyle name="Notas 53 3" xfId="48997"/>
    <cellStyle name="Notas 53 4" xfId="48998"/>
    <cellStyle name="Notas 53 5" xfId="48999"/>
    <cellStyle name="Notas 53 6" xfId="49000"/>
    <cellStyle name="Notas 53 7" xfId="49001"/>
    <cellStyle name="Notas 53 8" xfId="49002"/>
    <cellStyle name="Notas 53 9" xfId="49003"/>
    <cellStyle name="Notas 54" xfId="49004"/>
    <cellStyle name="Notas 54 10" xfId="49005"/>
    <cellStyle name="Notas 54 2" xfId="49006"/>
    <cellStyle name="Notas 54 3" xfId="49007"/>
    <cellStyle name="Notas 54 4" xfId="49008"/>
    <cellStyle name="Notas 54 5" xfId="49009"/>
    <cellStyle name="Notas 54 6" xfId="49010"/>
    <cellStyle name="Notas 54 7" xfId="49011"/>
    <cellStyle name="Notas 54 8" xfId="49012"/>
    <cellStyle name="Notas 54 9" xfId="49013"/>
    <cellStyle name="Notas 55" xfId="49014"/>
    <cellStyle name="Notas 55 10" xfId="49015"/>
    <cellStyle name="Notas 55 2" xfId="49016"/>
    <cellStyle name="Notas 55 3" xfId="49017"/>
    <cellStyle name="Notas 55 4" xfId="49018"/>
    <cellStyle name="Notas 55 5" xfId="49019"/>
    <cellStyle name="Notas 55 6" xfId="49020"/>
    <cellStyle name="Notas 55 7" xfId="49021"/>
    <cellStyle name="Notas 55 8" xfId="49022"/>
    <cellStyle name="Notas 55 9" xfId="49023"/>
    <cellStyle name="Notas 56" xfId="49024"/>
    <cellStyle name="Notas 56 10" xfId="49025"/>
    <cellStyle name="Notas 56 2" xfId="49026"/>
    <cellStyle name="Notas 56 3" xfId="49027"/>
    <cellStyle name="Notas 56 4" xfId="49028"/>
    <cellStyle name="Notas 56 5" xfId="49029"/>
    <cellStyle name="Notas 56 6" xfId="49030"/>
    <cellStyle name="Notas 56 7" xfId="49031"/>
    <cellStyle name="Notas 56 8" xfId="49032"/>
    <cellStyle name="Notas 56 9" xfId="49033"/>
    <cellStyle name="Notas 57" xfId="49034"/>
    <cellStyle name="Notas 57 10" xfId="49035"/>
    <cellStyle name="Notas 57 2" xfId="49036"/>
    <cellStyle name="Notas 57 3" xfId="49037"/>
    <cellStyle name="Notas 57 4" xfId="49038"/>
    <cellStyle name="Notas 57 5" xfId="49039"/>
    <cellStyle name="Notas 57 6" xfId="49040"/>
    <cellStyle name="Notas 57 7" xfId="49041"/>
    <cellStyle name="Notas 57 8" xfId="49042"/>
    <cellStyle name="Notas 57 9" xfId="49043"/>
    <cellStyle name="Notas 58" xfId="49044"/>
    <cellStyle name="Notas 58 10" xfId="49045"/>
    <cellStyle name="Notas 58 2" xfId="49046"/>
    <cellStyle name="Notas 58 3" xfId="49047"/>
    <cellStyle name="Notas 58 4" xfId="49048"/>
    <cellStyle name="Notas 58 5" xfId="49049"/>
    <cellStyle name="Notas 58 6" xfId="49050"/>
    <cellStyle name="Notas 58 7" xfId="49051"/>
    <cellStyle name="Notas 58 8" xfId="49052"/>
    <cellStyle name="Notas 58 9" xfId="49053"/>
    <cellStyle name="Notas 59" xfId="49054"/>
    <cellStyle name="Notas 59 10" xfId="49055"/>
    <cellStyle name="Notas 59 2" xfId="49056"/>
    <cellStyle name="Notas 59 3" xfId="49057"/>
    <cellStyle name="Notas 59 4" xfId="49058"/>
    <cellStyle name="Notas 59 5" xfId="49059"/>
    <cellStyle name="Notas 59 6" xfId="49060"/>
    <cellStyle name="Notas 59 7" xfId="49061"/>
    <cellStyle name="Notas 59 8" xfId="49062"/>
    <cellStyle name="Notas 59 9" xfId="49063"/>
    <cellStyle name="Notas 6" xfId="49064"/>
    <cellStyle name="Notas 6 10" xfId="49065"/>
    <cellStyle name="Notas 6 2" xfId="49066"/>
    <cellStyle name="Notas 6 3" xfId="49067"/>
    <cellStyle name="Notas 6 4" xfId="49068"/>
    <cellStyle name="Notas 6 5" xfId="49069"/>
    <cellStyle name="Notas 6 6" xfId="49070"/>
    <cellStyle name="Notas 6 7" xfId="49071"/>
    <cellStyle name="Notas 6 8" xfId="49072"/>
    <cellStyle name="Notas 6 9" xfId="49073"/>
    <cellStyle name="Notas 60" xfId="49074"/>
    <cellStyle name="Notas 60 10" xfId="49075"/>
    <cellStyle name="Notas 60 2" xfId="49076"/>
    <cellStyle name="Notas 60 3" xfId="49077"/>
    <cellStyle name="Notas 60 4" xfId="49078"/>
    <cellStyle name="Notas 60 5" xfId="49079"/>
    <cellStyle name="Notas 60 6" xfId="49080"/>
    <cellStyle name="Notas 60 7" xfId="49081"/>
    <cellStyle name="Notas 60 8" xfId="49082"/>
    <cellStyle name="Notas 60 9" xfId="49083"/>
    <cellStyle name="Notas 61" xfId="49084"/>
    <cellStyle name="Notas 61 10" xfId="49085"/>
    <cellStyle name="Notas 61 2" xfId="49086"/>
    <cellStyle name="Notas 61 3" xfId="49087"/>
    <cellStyle name="Notas 61 4" xfId="49088"/>
    <cellStyle name="Notas 61 5" xfId="49089"/>
    <cellStyle name="Notas 61 6" xfId="49090"/>
    <cellStyle name="Notas 61 7" xfId="49091"/>
    <cellStyle name="Notas 61 8" xfId="49092"/>
    <cellStyle name="Notas 61 9" xfId="49093"/>
    <cellStyle name="Notas 62" xfId="49094"/>
    <cellStyle name="Notas 62 10" xfId="49095"/>
    <cellStyle name="Notas 62 2" xfId="49096"/>
    <cellStyle name="Notas 62 3" xfId="49097"/>
    <cellStyle name="Notas 62 4" xfId="49098"/>
    <cellStyle name="Notas 62 5" xfId="49099"/>
    <cellStyle name="Notas 62 6" xfId="49100"/>
    <cellStyle name="Notas 62 7" xfId="49101"/>
    <cellStyle name="Notas 62 8" xfId="49102"/>
    <cellStyle name="Notas 62 9" xfId="49103"/>
    <cellStyle name="Notas 63" xfId="49104"/>
    <cellStyle name="Notas 63 10" xfId="49105"/>
    <cellStyle name="Notas 63 2" xfId="49106"/>
    <cellStyle name="Notas 63 3" xfId="49107"/>
    <cellStyle name="Notas 63 4" xfId="49108"/>
    <cellStyle name="Notas 63 5" xfId="49109"/>
    <cellStyle name="Notas 63 6" xfId="49110"/>
    <cellStyle name="Notas 63 7" xfId="49111"/>
    <cellStyle name="Notas 63 8" xfId="49112"/>
    <cellStyle name="Notas 63 9" xfId="49113"/>
    <cellStyle name="Notas 64" xfId="49114"/>
    <cellStyle name="Notas 64 10" xfId="49115"/>
    <cellStyle name="Notas 64 2" xfId="49116"/>
    <cellStyle name="Notas 64 3" xfId="49117"/>
    <cellStyle name="Notas 64 4" xfId="49118"/>
    <cellStyle name="Notas 64 5" xfId="49119"/>
    <cellStyle name="Notas 64 6" xfId="49120"/>
    <cellStyle name="Notas 64 7" xfId="49121"/>
    <cellStyle name="Notas 64 8" xfId="49122"/>
    <cellStyle name="Notas 64 9" xfId="49123"/>
    <cellStyle name="Notas 65" xfId="49124"/>
    <cellStyle name="Notas 65 10" xfId="49125"/>
    <cellStyle name="Notas 65 2" xfId="49126"/>
    <cellStyle name="Notas 65 3" xfId="49127"/>
    <cellStyle name="Notas 65 4" xfId="49128"/>
    <cellStyle name="Notas 65 5" xfId="49129"/>
    <cellStyle name="Notas 65 6" xfId="49130"/>
    <cellStyle name="Notas 65 7" xfId="49131"/>
    <cellStyle name="Notas 65 8" xfId="49132"/>
    <cellStyle name="Notas 65 9" xfId="49133"/>
    <cellStyle name="Notas 7" xfId="49134"/>
    <cellStyle name="Notas 7 10" xfId="49135"/>
    <cellStyle name="Notas 7 2" xfId="49136"/>
    <cellStyle name="Notas 7 3" xfId="49137"/>
    <cellStyle name="Notas 7 4" xfId="49138"/>
    <cellStyle name="Notas 7 5" xfId="49139"/>
    <cellStyle name="Notas 7 6" xfId="49140"/>
    <cellStyle name="Notas 7 7" xfId="49141"/>
    <cellStyle name="Notas 7 8" xfId="49142"/>
    <cellStyle name="Notas 7 9" xfId="49143"/>
    <cellStyle name="Notas 8" xfId="49144"/>
    <cellStyle name="Notas 8 10" xfId="49145"/>
    <cellStyle name="Notas 8 2" xfId="49146"/>
    <cellStyle name="Notas 8 3" xfId="49147"/>
    <cellStyle name="Notas 8 4" xfId="49148"/>
    <cellStyle name="Notas 8 5" xfId="49149"/>
    <cellStyle name="Notas 8 6" xfId="49150"/>
    <cellStyle name="Notas 8 7" xfId="49151"/>
    <cellStyle name="Notas 8 8" xfId="49152"/>
    <cellStyle name="Notas 8 9" xfId="49153"/>
    <cellStyle name="Notas 9" xfId="49154"/>
    <cellStyle name="Notas 9 10" xfId="49155"/>
    <cellStyle name="Notas 9 2" xfId="49156"/>
    <cellStyle name="Notas 9 3" xfId="49157"/>
    <cellStyle name="Notas 9 4" xfId="49158"/>
    <cellStyle name="Notas 9 5" xfId="49159"/>
    <cellStyle name="Notas 9 6" xfId="49160"/>
    <cellStyle name="Notas 9 7" xfId="49161"/>
    <cellStyle name="Notas 9 8" xfId="49162"/>
    <cellStyle name="Notas 9 9" xfId="49163"/>
    <cellStyle name="Notas al pie" xfId="49164"/>
    <cellStyle name="Note" xfId="49165"/>
    <cellStyle name="Note 10" xfId="49166"/>
    <cellStyle name="Note 10 2" xfId="49167"/>
    <cellStyle name="Note 10 3" xfId="49168"/>
    <cellStyle name="Note 11" xfId="49169"/>
    <cellStyle name="Note 11 2" xfId="49170"/>
    <cellStyle name="Note 11 3" xfId="49171"/>
    <cellStyle name="Note 12" xfId="49172"/>
    <cellStyle name="Note 12 2" xfId="49173"/>
    <cellStyle name="Note 12 3" xfId="49174"/>
    <cellStyle name="Note 13" xfId="49175"/>
    <cellStyle name="Note 13 2" xfId="49176"/>
    <cellStyle name="Note 13 3" xfId="49177"/>
    <cellStyle name="Note 14" xfId="49178"/>
    <cellStyle name="Note 14 2" xfId="49179"/>
    <cellStyle name="Note 14 3" xfId="49180"/>
    <cellStyle name="Note 15" xfId="49181"/>
    <cellStyle name="Note 15 2" xfId="49182"/>
    <cellStyle name="Note 15 3" xfId="49183"/>
    <cellStyle name="Note 16" xfId="49184"/>
    <cellStyle name="Note 16 2" xfId="49185"/>
    <cellStyle name="Note 16 3" xfId="49186"/>
    <cellStyle name="Note 17" xfId="49187"/>
    <cellStyle name="Note 17 2" xfId="49188"/>
    <cellStyle name="Note 17 3" xfId="49189"/>
    <cellStyle name="Note 18" xfId="49190"/>
    <cellStyle name="Note 18 2" xfId="49191"/>
    <cellStyle name="Note 18 3" xfId="49192"/>
    <cellStyle name="Note 19" xfId="49193"/>
    <cellStyle name="Note 19 2" xfId="49194"/>
    <cellStyle name="Note 19 3" xfId="49195"/>
    <cellStyle name="Note 2" xfId="49196"/>
    <cellStyle name="Note 2 2" xfId="49197"/>
    <cellStyle name="Note 2 2 2" xfId="49198"/>
    <cellStyle name="Note 2 3" xfId="49199"/>
    <cellStyle name="Note 20" xfId="49200"/>
    <cellStyle name="Note 21" xfId="49201"/>
    <cellStyle name="Note 3" xfId="49202"/>
    <cellStyle name="Note 3 2" xfId="49203"/>
    <cellStyle name="Note 3 3" xfId="49204"/>
    <cellStyle name="Note 4" xfId="49205"/>
    <cellStyle name="Note 4 2" xfId="49206"/>
    <cellStyle name="Note 4 3" xfId="49207"/>
    <cellStyle name="Note 5" xfId="49208"/>
    <cellStyle name="Note 5 2" xfId="49209"/>
    <cellStyle name="Note 5 2 2" xfId="49210"/>
    <cellStyle name="Note 5 3" xfId="49211"/>
    <cellStyle name="Note 6" xfId="49212"/>
    <cellStyle name="Note 6 2" xfId="49213"/>
    <cellStyle name="Note 6 2 2" xfId="49214"/>
    <cellStyle name="Note 6 3" xfId="49215"/>
    <cellStyle name="Note 7" xfId="49216"/>
    <cellStyle name="Note 7 2" xfId="49217"/>
    <cellStyle name="Note 7 3" xfId="49218"/>
    <cellStyle name="Note 8" xfId="49219"/>
    <cellStyle name="Note 8 2" xfId="49220"/>
    <cellStyle name="Note 8 3" xfId="49221"/>
    <cellStyle name="Note 9" xfId="49222"/>
    <cellStyle name="Note 9 2" xfId="49223"/>
    <cellStyle name="Note 9 3" xfId="49224"/>
    <cellStyle name="Note_Cuad Bas ME" xfId="49225"/>
    <cellStyle name="notes" xfId="49226"/>
    <cellStyle name="notes 2" xfId="49227"/>
    <cellStyle name="notes 2 2" xfId="49228"/>
    <cellStyle name="notes 2 2 2" xfId="49229"/>
    <cellStyle name="notes 2 3" xfId="49230"/>
    <cellStyle name="notes 2 4" xfId="49231"/>
    <cellStyle name="notes 3" xfId="49232"/>
    <cellStyle name="notes 3 2" xfId="49233"/>
    <cellStyle name="notes 4" xfId="49234"/>
    <cellStyle name="notes_Remesas" xfId="49235"/>
    <cellStyle name="Numbers(2)" xfId="49236"/>
    <cellStyle name="Obično_ENG.30.04.2004" xfId="49237"/>
    <cellStyle name="Ôèíàíñîâûé_Tranche" xfId="49238"/>
    <cellStyle name="Of which" xfId="49239"/>
    <cellStyle name="Output" xfId="49240"/>
    <cellStyle name="Output 2" xfId="49241"/>
    <cellStyle name="Output 2 2" xfId="49242"/>
    <cellStyle name="Output 3" xfId="49243"/>
    <cellStyle name="Output 3 2" xfId="49244"/>
    <cellStyle name="Output 4" xfId="49245"/>
    <cellStyle name="Output 4 2" xfId="49246"/>
    <cellStyle name="Output 5" xfId="49247"/>
    <cellStyle name="Output 5 2" xfId="49248"/>
    <cellStyle name="Output 6" xfId="49249"/>
    <cellStyle name="Output 6 2" xfId="49250"/>
    <cellStyle name="Output 7" xfId="49251"/>
    <cellStyle name="Output 7 2" xfId="49252"/>
    <cellStyle name="Output 8" xfId="49253"/>
    <cellStyle name="Output 8 2" xfId="49254"/>
    <cellStyle name="Output 9" xfId="49255"/>
    <cellStyle name="Output 9 2" xfId="49256"/>
    <cellStyle name="ParaBirimi [0]_2004_iller" xfId="49257"/>
    <cellStyle name="ParaBirimi_2004_iller" xfId="49258"/>
    <cellStyle name="Pénznem [0]_10mell99" xfId="49259"/>
    <cellStyle name="Pénznem_10mell99" xfId="49260"/>
    <cellStyle name="Percen - Style1" xfId="49261"/>
    <cellStyle name="Percen - Style1 2" xfId="49262"/>
    <cellStyle name="Percen - Style1 2 2" xfId="49263"/>
    <cellStyle name="Percen - Style1 2 2 2" xfId="49264"/>
    <cellStyle name="Percen - Style1 2 3" xfId="49265"/>
    <cellStyle name="Percen - Style1 2 4" xfId="49266"/>
    <cellStyle name="Percen - Style1 3" xfId="49267"/>
    <cellStyle name="Percen - Style1 3 2" xfId="49268"/>
    <cellStyle name="Percen - Style1 4" xfId="49269"/>
    <cellStyle name="Percen - Style1_Remesas" xfId="49270"/>
    <cellStyle name="Percent" xfId="2"/>
    <cellStyle name="Percent [0]" xfId="49271"/>
    <cellStyle name="Percent [00]" xfId="49272"/>
    <cellStyle name="Percent [2]" xfId="49273"/>
    <cellStyle name="Percent [2] 10" xfId="49274"/>
    <cellStyle name="Percent [2] 11" xfId="49275"/>
    <cellStyle name="Percent [2] 12" xfId="49276"/>
    <cellStyle name="Percent [2] 13" xfId="49277"/>
    <cellStyle name="Percent [2] 14" xfId="49278"/>
    <cellStyle name="Percent [2] 15" xfId="49279"/>
    <cellStyle name="Percent [2] 16" xfId="49280"/>
    <cellStyle name="Percent [2] 17" xfId="49281"/>
    <cellStyle name="Percent [2] 18" xfId="49282"/>
    <cellStyle name="Percent [2] 19" xfId="49283"/>
    <cellStyle name="Percent [2] 2" xfId="49284"/>
    <cellStyle name="Percent [2] 2 2" xfId="49285"/>
    <cellStyle name="Percent [2] 2 2 2" xfId="49286"/>
    <cellStyle name="Percent [2] 2 2 3" xfId="49287"/>
    <cellStyle name="Percent [2] 2 3" xfId="49288"/>
    <cellStyle name="Percent [2] 2 4" xfId="49289"/>
    <cellStyle name="Percent [2] 20" xfId="49290"/>
    <cellStyle name="Percent [2] 21" xfId="49291"/>
    <cellStyle name="Percent [2] 22" xfId="49292"/>
    <cellStyle name="Percent [2] 23" xfId="49293"/>
    <cellStyle name="Percent [2] 24" xfId="49294"/>
    <cellStyle name="Percent [2] 25" xfId="49295"/>
    <cellStyle name="Percent [2] 26" xfId="49296"/>
    <cellStyle name="Percent [2] 27" xfId="49297"/>
    <cellStyle name="Percent [2] 28" xfId="49298"/>
    <cellStyle name="Percent [2] 29" xfId="49299"/>
    <cellStyle name="Percent [2] 3" xfId="49300"/>
    <cellStyle name="Percent [2] 3 2" xfId="49301"/>
    <cellStyle name="Percent [2] 3 3" xfId="49302"/>
    <cellStyle name="Percent [2] 30" xfId="49303"/>
    <cellStyle name="Percent [2] 31" xfId="49304"/>
    <cellStyle name="Percent [2] 32" xfId="49305"/>
    <cellStyle name="Percent [2] 33" xfId="49306"/>
    <cellStyle name="Percent [2] 34" xfId="49307"/>
    <cellStyle name="Percent [2] 35" xfId="49308"/>
    <cellStyle name="Percent [2] 36" xfId="49309"/>
    <cellStyle name="Percent [2] 37" xfId="49310"/>
    <cellStyle name="Percent [2] 38" xfId="49311"/>
    <cellStyle name="Percent [2] 39" xfId="49312"/>
    <cellStyle name="Percent [2] 4" xfId="49313"/>
    <cellStyle name="Percent [2] 4 2" xfId="49314"/>
    <cellStyle name="Percent [2] 4 3" xfId="49315"/>
    <cellStyle name="Percent [2] 40" xfId="49316"/>
    <cellStyle name="Percent [2] 41" xfId="49317"/>
    <cellStyle name="Percent [2] 42" xfId="49318"/>
    <cellStyle name="Percent [2] 43" xfId="49319"/>
    <cellStyle name="Percent [2] 44" xfId="49320"/>
    <cellStyle name="Percent [2] 45" xfId="49321"/>
    <cellStyle name="Percent [2] 46" xfId="49322"/>
    <cellStyle name="Percent [2] 5" xfId="49323"/>
    <cellStyle name="Percent [2] 5 2" xfId="49324"/>
    <cellStyle name="Percent [2] 5 3" xfId="49325"/>
    <cellStyle name="Percent [2] 6" xfId="49326"/>
    <cellStyle name="Percent [2] 7" xfId="49327"/>
    <cellStyle name="Percent [2] 8" xfId="49328"/>
    <cellStyle name="Percent [2] 9" xfId="49329"/>
    <cellStyle name="Percent 10" xfId="49330"/>
    <cellStyle name="Percent 11" xfId="49331"/>
    <cellStyle name="Percent 12" xfId="49332"/>
    <cellStyle name="Percent 13" xfId="49333"/>
    <cellStyle name="Percent 14" xfId="49334"/>
    <cellStyle name="Percent 15" xfId="49335"/>
    <cellStyle name="Percent 16" xfId="49336"/>
    <cellStyle name="Percent 17" xfId="49337"/>
    <cellStyle name="Percent 18" xfId="49338"/>
    <cellStyle name="Percent 19" xfId="49339"/>
    <cellStyle name="Percent 2" xfId="49340"/>
    <cellStyle name="Percent 2 2" xfId="49341"/>
    <cellStyle name="Percent 20" xfId="49342"/>
    <cellStyle name="Percent 21" xfId="49343"/>
    <cellStyle name="Percent 22" xfId="49344"/>
    <cellStyle name="Percent 23" xfId="49345"/>
    <cellStyle name="Percent 24" xfId="49346"/>
    <cellStyle name="Percent 25" xfId="49347"/>
    <cellStyle name="Percent 26" xfId="49348"/>
    <cellStyle name="Percent 27" xfId="49349"/>
    <cellStyle name="Percent 28" xfId="49350"/>
    <cellStyle name="Percent 29" xfId="49351"/>
    <cellStyle name="Percent 3" xfId="49352"/>
    <cellStyle name="Percent 30" xfId="49353"/>
    <cellStyle name="Percent 31" xfId="49354"/>
    <cellStyle name="Percent 32" xfId="49355"/>
    <cellStyle name="Percent 33" xfId="49356"/>
    <cellStyle name="Percent 4" xfId="49357"/>
    <cellStyle name="Percent 5" xfId="49358"/>
    <cellStyle name="Percent 6" xfId="49359"/>
    <cellStyle name="Percent 7" xfId="49360"/>
    <cellStyle name="Percent 8" xfId="49361"/>
    <cellStyle name="Percent 9" xfId="49362"/>
    <cellStyle name="Percent_20-1-10 GRAFICOS MEMORIA 2009 ACTUALIZADOS Prog" xfId="49363"/>
    <cellStyle name="percentage difference" xfId="49364"/>
    <cellStyle name="percentage difference 10" xfId="49365"/>
    <cellStyle name="percentage difference 11" xfId="49366"/>
    <cellStyle name="percentage difference 12" xfId="49367"/>
    <cellStyle name="percentage difference 13" xfId="49368"/>
    <cellStyle name="percentage difference 14" xfId="49369"/>
    <cellStyle name="percentage difference 15" xfId="49370"/>
    <cellStyle name="percentage difference 16" xfId="49371"/>
    <cellStyle name="percentage difference 17" xfId="49372"/>
    <cellStyle name="percentage difference 18" xfId="49373"/>
    <cellStyle name="percentage difference 19" xfId="49374"/>
    <cellStyle name="percentage difference 2" xfId="49375"/>
    <cellStyle name="percentage difference 2 2" xfId="49376"/>
    <cellStyle name="percentage difference 2 2 2" xfId="49377"/>
    <cellStyle name="percentage difference 2 2 3" xfId="49378"/>
    <cellStyle name="percentage difference 2 3" xfId="49379"/>
    <cellStyle name="percentage difference 2 4" xfId="49380"/>
    <cellStyle name="percentage difference 20" xfId="49381"/>
    <cellStyle name="percentage difference 21" xfId="49382"/>
    <cellStyle name="percentage difference 22" xfId="49383"/>
    <cellStyle name="percentage difference 23" xfId="49384"/>
    <cellStyle name="percentage difference 24" xfId="49385"/>
    <cellStyle name="percentage difference 25" xfId="49386"/>
    <cellStyle name="percentage difference 26" xfId="49387"/>
    <cellStyle name="percentage difference 27" xfId="49388"/>
    <cellStyle name="percentage difference 28" xfId="49389"/>
    <cellStyle name="percentage difference 29" xfId="49390"/>
    <cellStyle name="percentage difference 3" xfId="49391"/>
    <cellStyle name="percentage difference 3 2" xfId="49392"/>
    <cellStyle name="percentage difference 3 3" xfId="49393"/>
    <cellStyle name="percentage difference 30" xfId="49394"/>
    <cellStyle name="percentage difference 31" xfId="49395"/>
    <cellStyle name="percentage difference 32" xfId="49396"/>
    <cellStyle name="percentage difference 33" xfId="49397"/>
    <cellStyle name="percentage difference 34" xfId="49398"/>
    <cellStyle name="percentage difference 35" xfId="49399"/>
    <cellStyle name="percentage difference 36" xfId="49400"/>
    <cellStyle name="percentage difference 37" xfId="49401"/>
    <cellStyle name="percentage difference 38" xfId="49402"/>
    <cellStyle name="percentage difference 39" xfId="49403"/>
    <cellStyle name="percentage difference 4" xfId="49404"/>
    <cellStyle name="percentage difference 4 2" xfId="49405"/>
    <cellStyle name="percentage difference 4 3" xfId="49406"/>
    <cellStyle name="percentage difference 40" xfId="49407"/>
    <cellStyle name="percentage difference 41" xfId="49408"/>
    <cellStyle name="percentage difference 42" xfId="49409"/>
    <cellStyle name="percentage difference 43" xfId="49410"/>
    <cellStyle name="percentage difference 44" xfId="49411"/>
    <cellStyle name="percentage difference 45" xfId="49412"/>
    <cellStyle name="percentage difference 46" xfId="49413"/>
    <cellStyle name="percentage difference 5" xfId="49414"/>
    <cellStyle name="percentage difference 5 2" xfId="49415"/>
    <cellStyle name="percentage difference 5 3" xfId="49416"/>
    <cellStyle name="percentage difference 6" xfId="49417"/>
    <cellStyle name="percentage difference 7" xfId="49418"/>
    <cellStyle name="percentage difference 8" xfId="49419"/>
    <cellStyle name="percentage difference 9" xfId="49420"/>
    <cellStyle name="percentage difference one decimal" xfId="49421"/>
    <cellStyle name="percentage difference one decimal 2" xfId="49422"/>
    <cellStyle name="percentage difference one decimal 2 2" xfId="49423"/>
    <cellStyle name="percentage difference one decimal 2 3" xfId="49424"/>
    <cellStyle name="percentage difference one decimal 3" xfId="49425"/>
    <cellStyle name="percentage difference zero decimal" xfId="49426"/>
    <cellStyle name="percentage difference zero decimal 2" xfId="49427"/>
    <cellStyle name="percentage difference zero decimal 2 2" xfId="49428"/>
    <cellStyle name="percentage difference zero decimal 2 3" xfId="49429"/>
    <cellStyle name="percentage difference zero decimal 3" xfId="49430"/>
    <cellStyle name="percentage difference_2005 June PPM Tables (corrections Sep 14 2005)" xfId="49431"/>
    <cellStyle name="Percentual" xfId="49432"/>
    <cellStyle name="Pevný" xfId="49433"/>
    <cellStyle name="Ponto" xfId="49434"/>
    <cellStyle name="Porcentaje 10" xfId="49435"/>
    <cellStyle name="Porcentaje 11" xfId="49436"/>
    <cellStyle name="Porcentaje 12" xfId="49437"/>
    <cellStyle name="Porcentaje 13" xfId="49438"/>
    <cellStyle name="Porcentaje 14" xfId="49439"/>
    <cellStyle name="Porcentaje 15" xfId="49440"/>
    <cellStyle name="Porcentaje 16" xfId="49441"/>
    <cellStyle name="Porcentaje 17" xfId="49442"/>
    <cellStyle name="Porcentaje 18" xfId="49443"/>
    <cellStyle name="Porcentaje 19" xfId="49444"/>
    <cellStyle name="Porcentaje 2" xfId="49445"/>
    <cellStyle name="Porcentaje 2 10" xfId="49446"/>
    <cellStyle name="Porcentaje 2 11" xfId="49447"/>
    <cellStyle name="Porcentaje 2 12" xfId="49448"/>
    <cellStyle name="Porcentaje 2 13" xfId="49449"/>
    <cellStyle name="Porcentaje 2 14" xfId="49450"/>
    <cellStyle name="Porcentaje 2 15" xfId="49451"/>
    <cellStyle name="Porcentaje 2 16" xfId="49452"/>
    <cellStyle name="Porcentaje 2 2" xfId="49453"/>
    <cellStyle name="Porcentaje 2 2 2" xfId="49454"/>
    <cellStyle name="Porcentaje 2 2 3" xfId="49455"/>
    <cellStyle name="Porcentaje 2 3" xfId="49456"/>
    <cellStyle name="Porcentaje 2 4" xfId="49457"/>
    <cellStyle name="Porcentaje 2 4 2" xfId="49458"/>
    <cellStyle name="Porcentaje 2 5" xfId="49459"/>
    <cellStyle name="Porcentaje 2 6" xfId="49460"/>
    <cellStyle name="Porcentaje 2 7" xfId="49461"/>
    <cellStyle name="Porcentaje 2 8" xfId="49462"/>
    <cellStyle name="Porcentaje 2 9" xfId="49463"/>
    <cellStyle name="Porcentaje 20" xfId="49464"/>
    <cellStyle name="Porcentaje 21" xfId="49465"/>
    <cellStyle name="Porcentaje 22" xfId="49466"/>
    <cellStyle name="Porcentaje 23" xfId="49467"/>
    <cellStyle name="Porcentaje 24" xfId="49468"/>
    <cellStyle name="Porcentaje 25" xfId="49469"/>
    <cellStyle name="Porcentaje 26" xfId="49470"/>
    <cellStyle name="Porcentaje 27" xfId="49471"/>
    <cellStyle name="Porcentaje 28" xfId="49472"/>
    <cellStyle name="Porcentaje 29" xfId="49473"/>
    <cellStyle name="Porcentaje 3" xfId="49474"/>
    <cellStyle name="Porcentaje 3 2" xfId="49475"/>
    <cellStyle name="Porcentaje 3 3" xfId="49476"/>
    <cellStyle name="Porcentaje 3 4" xfId="49477"/>
    <cellStyle name="Porcentaje 30" xfId="49478"/>
    <cellStyle name="Porcentaje 31" xfId="49479"/>
    <cellStyle name="Porcentaje 32" xfId="49480"/>
    <cellStyle name="Porcentaje 33" xfId="49481"/>
    <cellStyle name="Porcentaje 34" xfId="49482"/>
    <cellStyle name="Porcentaje 35" xfId="49483"/>
    <cellStyle name="Porcentaje 36" xfId="49484"/>
    <cellStyle name="Porcentaje 37" xfId="49485"/>
    <cellStyle name="Porcentaje 38" xfId="49486"/>
    <cellStyle name="Porcentaje 39" xfId="49487"/>
    <cellStyle name="Porcentaje 4" xfId="49488"/>
    <cellStyle name="Porcentaje 4 2" xfId="49489"/>
    <cellStyle name="Porcentaje 4 3" xfId="49490"/>
    <cellStyle name="Porcentaje 40" xfId="49491"/>
    <cellStyle name="Porcentaje 41" xfId="49492"/>
    <cellStyle name="Porcentaje 42" xfId="49493"/>
    <cellStyle name="Porcentaje 43" xfId="49494"/>
    <cellStyle name="Porcentaje 44" xfId="49495"/>
    <cellStyle name="Porcentaje 45" xfId="49496"/>
    <cellStyle name="Porcentaje 46" xfId="49497"/>
    <cellStyle name="Porcentaje 47" xfId="49498"/>
    <cellStyle name="Porcentaje 47 2" xfId="49499"/>
    <cellStyle name="Porcentaje 47 2 2" xfId="49500"/>
    <cellStyle name="Porcentaje 47 3" xfId="49501"/>
    <cellStyle name="Porcentaje 48" xfId="49502"/>
    <cellStyle name="Porcentaje 48 2" xfId="49503"/>
    <cellStyle name="Porcentaje 49" xfId="49504"/>
    <cellStyle name="Porcentaje 49 2" xfId="49505"/>
    <cellStyle name="Porcentaje 5" xfId="49506"/>
    <cellStyle name="Porcentaje 5 2" xfId="49507"/>
    <cellStyle name="Porcentaje 5 3" xfId="49508"/>
    <cellStyle name="Porcentaje 6" xfId="49509"/>
    <cellStyle name="Porcentaje 7" xfId="49510"/>
    <cellStyle name="Porcentaje 7 2" xfId="49511"/>
    <cellStyle name="Porcentaje 8" xfId="49512"/>
    <cellStyle name="Porcentaje 9" xfId="49513"/>
    <cellStyle name="Porcentual 10" xfId="49514"/>
    <cellStyle name="Porcentual 10 2" xfId="49515"/>
    <cellStyle name="Porcentual 10 2 2" xfId="49516"/>
    <cellStyle name="Porcentual 10 2 2 2" xfId="49517"/>
    <cellStyle name="Porcentual 10 2 3" xfId="49518"/>
    <cellStyle name="Porcentual 10 3" xfId="49519"/>
    <cellStyle name="Porcentual 10 3 2" xfId="49520"/>
    <cellStyle name="Porcentual 10 3 2 2" xfId="49521"/>
    <cellStyle name="Porcentual 10 3 3" xfId="49522"/>
    <cellStyle name="Porcentual 10 4" xfId="49523"/>
    <cellStyle name="Porcentual 11" xfId="49524"/>
    <cellStyle name="Porcentual 11 2" xfId="49525"/>
    <cellStyle name="Porcentual 11 2 2" xfId="49526"/>
    <cellStyle name="Porcentual 11 3" xfId="49527"/>
    <cellStyle name="Porcentual 11 3 2" xfId="49528"/>
    <cellStyle name="Porcentual 11 4" xfId="49529"/>
    <cellStyle name="Porcentual 12" xfId="49530"/>
    <cellStyle name="Porcentual 13" xfId="49531"/>
    <cellStyle name="Porcentual 13 2" xfId="49532"/>
    <cellStyle name="Porcentual 13 2 2" xfId="49533"/>
    <cellStyle name="Porcentual 13 3" xfId="49534"/>
    <cellStyle name="Porcentual 14" xfId="49535"/>
    <cellStyle name="Porcentual 14 2" xfId="49536"/>
    <cellStyle name="Porcentual 14 2 2" xfId="49537"/>
    <cellStyle name="Porcentual 14 3" xfId="49538"/>
    <cellStyle name="Porcentual 15" xfId="49539"/>
    <cellStyle name="Porcentual 15 2" xfId="49540"/>
    <cellStyle name="Porcentual 15 2 2" xfId="49541"/>
    <cellStyle name="Porcentual 15 3" xfId="49542"/>
    <cellStyle name="Porcentual 16" xfId="49543"/>
    <cellStyle name="Porcentual 16 2" xfId="49544"/>
    <cellStyle name="Porcentual 16 2 2" xfId="49545"/>
    <cellStyle name="Porcentual 16 3" xfId="49546"/>
    <cellStyle name="Porcentual 17" xfId="49547"/>
    <cellStyle name="Porcentual 17 2" xfId="49548"/>
    <cellStyle name="Porcentual 17 2 2" xfId="49549"/>
    <cellStyle name="Porcentual 17 3" xfId="49550"/>
    <cellStyle name="Porcentual 18" xfId="49551"/>
    <cellStyle name="Porcentual 18 2" xfId="49552"/>
    <cellStyle name="Porcentual 18 2 2" xfId="49553"/>
    <cellStyle name="Porcentual 18 3" xfId="49554"/>
    <cellStyle name="Porcentual 18 3 2" xfId="49555"/>
    <cellStyle name="Porcentual 18 4" xfId="49556"/>
    <cellStyle name="Porcentual 19" xfId="49557"/>
    <cellStyle name="Porcentual 19 2" xfId="49558"/>
    <cellStyle name="Porcentual 19 2 2" xfId="49559"/>
    <cellStyle name="Porcentual 19 3" xfId="49560"/>
    <cellStyle name="Porcentual 2" xfId="67"/>
    <cellStyle name="Porcentual 2 10" xfId="49561"/>
    <cellStyle name="Porcentual 2 11" xfId="49562"/>
    <cellStyle name="Porcentual 2 12" xfId="49563"/>
    <cellStyle name="Porcentual 2 13" xfId="49564"/>
    <cellStyle name="Porcentual 2 14" xfId="49565"/>
    <cellStyle name="Porcentual 2 15" xfId="49566"/>
    <cellStyle name="Porcentual 2 16" xfId="49567"/>
    <cellStyle name="Porcentual 2 17" xfId="49568"/>
    <cellStyle name="Porcentual 2 18" xfId="49569"/>
    <cellStyle name="Porcentual 2 19" xfId="49570"/>
    <cellStyle name="Porcentual 2 2" xfId="49571"/>
    <cellStyle name="Porcentual 2 2 2" xfId="49572"/>
    <cellStyle name="Porcentual 2 2 2 2" xfId="49573"/>
    <cellStyle name="Porcentual 2 2 2 3" xfId="49574"/>
    <cellStyle name="Porcentual 2 2 3" xfId="49575"/>
    <cellStyle name="Porcentual 2 2 4" xfId="49576"/>
    <cellStyle name="Porcentual 2 2 4 2" xfId="49577"/>
    <cellStyle name="Porcentual 2 2 5" xfId="49578"/>
    <cellStyle name="Porcentual 2 20" xfId="49579"/>
    <cellStyle name="Porcentual 2 21" xfId="49580"/>
    <cellStyle name="Porcentual 2 22" xfId="49581"/>
    <cellStyle name="Porcentual 2 23" xfId="49582"/>
    <cellStyle name="Porcentual 2 24" xfId="49583"/>
    <cellStyle name="Porcentual 2 25" xfId="49584"/>
    <cellStyle name="Porcentual 2 26" xfId="49585"/>
    <cellStyle name="Porcentual 2 27" xfId="49586"/>
    <cellStyle name="Porcentual 2 28" xfId="49587"/>
    <cellStyle name="Porcentual 2 29" xfId="49588"/>
    <cellStyle name="Porcentual 2 3" xfId="49589"/>
    <cellStyle name="Porcentual 2 3 2" xfId="49590"/>
    <cellStyle name="Porcentual 2 3 3" xfId="49591"/>
    <cellStyle name="Porcentual 2 30" xfId="49592"/>
    <cellStyle name="Porcentual 2 31" xfId="49593"/>
    <cellStyle name="Porcentual 2 32" xfId="49594"/>
    <cellStyle name="Porcentual 2 33" xfId="49595"/>
    <cellStyle name="Porcentual 2 34" xfId="49596"/>
    <cellStyle name="Porcentual 2 35" xfId="49597"/>
    <cellStyle name="Porcentual 2 36" xfId="49598"/>
    <cellStyle name="Porcentual 2 37" xfId="49599"/>
    <cellStyle name="Porcentual 2 38" xfId="49600"/>
    <cellStyle name="Porcentual 2 39" xfId="49601"/>
    <cellStyle name="Porcentual 2 4" xfId="49602"/>
    <cellStyle name="Porcentual 2 4 2" xfId="49603"/>
    <cellStyle name="Porcentual 2 4 3" xfId="49604"/>
    <cellStyle name="Porcentual 2 40" xfId="49605"/>
    <cellStyle name="Porcentual 2 41" xfId="49606"/>
    <cellStyle name="Porcentual 2 42" xfId="49607"/>
    <cellStyle name="Porcentual 2 43" xfId="49608"/>
    <cellStyle name="Porcentual 2 44" xfId="49609"/>
    <cellStyle name="Porcentual 2 45" xfId="49610"/>
    <cellStyle name="Porcentual 2 46" xfId="49611"/>
    <cellStyle name="Porcentual 2 47" xfId="49612"/>
    <cellStyle name="Porcentual 2 48" xfId="49613"/>
    <cellStyle name="Porcentual 2 49" xfId="49614"/>
    <cellStyle name="Porcentual 2 5" xfId="49615"/>
    <cellStyle name="Porcentual 2 5 2" xfId="49616"/>
    <cellStyle name="Porcentual 2 5 3" xfId="49617"/>
    <cellStyle name="Porcentual 2 50" xfId="49618"/>
    <cellStyle name="Porcentual 2 51" xfId="49619"/>
    <cellStyle name="Porcentual 2 52" xfId="49620"/>
    <cellStyle name="Porcentual 2 53" xfId="49621"/>
    <cellStyle name="Porcentual 2 54" xfId="49622"/>
    <cellStyle name="Porcentual 2 55" xfId="49623"/>
    <cellStyle name="Porcentual 2 56" xfId="49624"/>
    <cellStyle name="Porcentual 2 57" xfId="49625"/>
    <cellStyle name="Porcentual 2 58" xfId="49626"/>
    <cellStyle name="Porcentual 2 59" xfId="49627"/>
    <cellStyle name="Porcentual 2 6" xfId="49628"/>
    <cellStyle name="Porcentual 2 6 2" xfId="49629"/>
    <cellStyle name="Porcentual 2 6 3" xfId="49630"/>
    <cellStyle name="Porcentual 2 60" xfId="49631"/>
    <cellStyle name="Porcentual 2 61" xfId="49632"/>
    <cellStyle name="Porcentual 2 62" xfId="55849"/>
    <cellStyle name="Porcentual 2 7" xfId="49633"/>
    <cellStyle name="Porcentual 2 7 2" xfId="49634"/>
    <cellStyle name="Porcentual 2 7 3" xfId="49635"/>
    <cellStyle name="Porcentual 2 8" xfId="49636"/>
    <cellStyle name="Porcentual 2 9" xfId="49637"/>
    <cellStyle name="Porcentual 20" xfId="49638"/>
    <cellStyle name="Porcentual 20 2" xfId="49639"/>
    <cellStyle name="Porcentual 20 2 2" xfId="49640"/>
    <cellStyle name="Porcentual 20 3" xfId="49641"/>
    <cellStyle name="Porcentual 3" xfId="49642"/>
    <cellStyle name="Porcentual 3 10" xfId="49643"/>
    <cellStyle name="Porcentual 3 11" xfId="49644"/>
    <cellStyle name="Porcentual 3 12" xfId="49645"/>
    <cellStyle name="Porcentual 3 13" xfId="49646"/>
    <cellStyle name="Porcentual 3 14" xfId="49647"/>
    <cellStyle name="Porcentual 3 15" xfId="49648"/>
    <cellStyle name="Porcentual 3 16" xfId="49649"/>
    <cellStyle name="Porcentual 3 17" xfId="49650"/>
    <cellStyle name="Porcentual 3 18" xfId="49651"/>
    <cellStyle name="Porcentual 3 19" xfId="49652"/>
    <cellStyle name="Porcentual 3 2" xfId="49653"/>
    <cellStyle name="Porcentual 3 2 2" xfId="49654"/>
    <cellStyle name="Porcentual 3 2 3" xfId="49655"/>
    <cellStyle name="Porcentual 3 20" xfId="49656"/>
    <cellStyle name="Porcentual 3 21" xfId="49657"/>
    <cellStyle name="Porcentual 3 22" xfId="49658"/>
    <cellStyle name="Porcentual 3 23" xfId="49659"/>
    <cellStyle name="Porcentual 3 24" xfId="49660"/>
    <cellStyle name="Porcentual 3 25" xfId="49661"/>
    <cellStyle name="Porcentual 3 26" xfId="49662"/>
    <cellStyle name="Porcentual 3 27" xfId="49663"/>
    <cellStyle name="Porcentual 3 28" xfId="49664"/>
    <cellStyle name="Porcentual 3 29" xfId="49665"/>
    <cellStyle name="Porcentual 3 3" xfId="49666"/>
    <cellStyle name="Porcentual 3 3 2" xfId="49667"/>
    <cellStyle name="Porcentual 3 3 3" xfId="49668"/>
    <cellStyle name="Porcentual 3 30" xfId="49669"/>
    <cellStyle name="Porcentual 3 31" xfId="49670"/>
    <cellStyle name="Porcentual 3 32" xfId="49671"/>
    <cellStyle name="Porcentual 3 33" xfId="49672"/>
    <cellStyle name="Porcentual 3 34" xfId="49673"/>
    <cellStyle name="Porcentual 3 35" xfId="49674"/>
    <cellStyle name="Porcentual 3 36" xfId="49675"/>
    <cellStyle name="Porcentual 3 37" xfId="49676"/>
    <cellStyle name="Porcentual 3 38" xfId="49677"/>
    <cellStyle name="Porcentual 3 39" xfId="49678"/>
    <cellStyle name="Porcentual 3 4" xfId="49679"/>
    <cellStyle name="Porcentual 3 4 2" xfId="49680"/>
    <cellStyle name="Porcentual 3 4 3" xfId="49681"/>
    <cellStyle name="Porcentual 3 40" xfId="49682"/>
    <cellStyle name="Porcentual 3 41" xfId="49683"/>
    <cellStyle name="Porcentual 3 42" xfId="49684"/>
    <cellStyle name="Porcentual 3 43" xfId="49685"/>
    <cellStyle name="Porcentual 3 44" xfId="49686"/>
    <cellStyle name="Porcentual 3 45" xfId="49687"/>
    <cellStyle name="Porcentual 3 46" xfId="49688"/>
    <cellStyle name="Porcentual 3 47" xfId="49689"/>
    <cellStyle name="Porcentual 3 48" xfId="49690"/>
    <cellStyle name="Porcentual 3 49" xfId="49691"/>
    <cellStyle name="Porcentual 3 5" xfId="49692"/>
    <cellStyle name="Porcentual 3 5 2" xfId="49693"/>
    <cellStyle name="Porcentual 3 50" xfId="49694"/>
    <cellStyle name="Porcentual 3 51" xfId="49695"/>
    <cellStyle name="Porcentual 3 52" xfId="49696"/>
    <cellStyle name="Porcentual 3 53" xfId="49697"/>
    <cellStyle name="Porcentual 3 54" xfId="49698"/>
    <cellStyle name="Porcentual 3 55" xfId="49699"/>
    <cellStyle name="Porcentual 3 56" xfId="49700"/>
    <cellStyle name="Porcentual 3 57" xfId="49701"/>
    <cellStyle name="Porcentual 3 58" xfId="49702"/>
    <cellStyle name="Porcentual 3 59" xfId="49703"/>
    <cellStyle name="Porcentual 3 6" xfId="49704"/>
    <cellStyle name="Porcentual 3 60" xfId="49705"/>
    <cellStyle name="Porcentual 3 61" xfId="49706"/>
    <cellStyle name="Porcentual 3 62" xfId="49707"/>
    <cellStyle name="Porcentual 3 63" xfId="49708"/>
    <cellStyle name="Porcentual 3 64" xfId="49709"/>
    <cellStyle name="Porcentual 3 65" xfId="49710"/>
    <cellStyle name="Porcentual 3 66" xfId="49711"/>
    <cellStyle name="Porcentual 3 67" xfId="49712"/>
    <cellStyle name="Porcentual 3 68" xfId="49713"/>
    <cellStyle name="Porcentual 3 69" xfId="49714"/>
    <cellStyle name="Porcentual 3 7" xfId="49715"/>
    <cellStyle name="Porcentual 3 70" xfId="49716"/>
    <cellStyle name="Porcentual 3 71" xfId="49717"/>
    <cellStyle name="Porcentual 3 72" xfId="49718"/>
    <cellStyle name="Porcentual 3 73" xfId="49719"/>
    <cellStyle name="Porcentual 3 74" xfId="49720"/>
    <cellStyle name="Porcentual 3 75" xfId="49721"/>
    <cellStyle name="Porcentual 3 76" xfId="49722"/>
    <cellStyle name="Porcentual 3 77" xfId="49723"/>
    <cellStyle name="Porcentual 3 78" xfId="49724"/>
    <cellStyle name="Porcentual 3 79" xfId="49725"/>
    <cellStyle name="Porcentual 3 8" xfId="49726"/>
    <cellStyle name="Porcentual 3 80" xfId="49727"/>
    <cellStyle name="Porcentual 3 81" xfId="49728"/>
    <cellStyle name="Porcentual 3 82" xfId="49729"/>
    <cellStyle name="Porcentual 3 83" xfId="49730"/>
    <cellStyle name="Porcentual 3 84" xfId="49731"/>
    <cellStyle name="Porcentual 3 85" xfId="49732"/>
    <cellStyle name="Porcentual 3 86" xfId="49733"/>
    <cellStyle name="Porcentual 3 87" xfId="49734"/>
    <cellStyle name="Porcentual 3 88" xfId="49735"/>
    <cellStyle name="Porcentual 3 89" xfId="49736"/>
    <cellStyle name="Porcentual 3 9" xfId="49737"/>
    <cellStyle name="Porcentual 3 90" xfId="49738"/>
    <cellStyle name="Porcentual 4" xfId="49739"/>
    <cellStyle name="Porcentual 4 10" xfId="49740"/>
    <cellStyle name="Porcentual 4 11" xfId="49741"/>
    <cellStyle name="Porcentual 4 12" xfId="49742"/>
    <cellStyle name="Porcentual 4 13" xfId="49743"/>
    <cellStyle name="Porcentual 4 14" xfId="49744"/>
    <cellStyle name="Porcentual 4 15" xfId="49745"/>
    <cellStyle name="Porcentual 4 16" xfId="49746"/>
    <cellStyle name="Porcentual 4 17" xfId="49747"/>
    <cellStyle name="Porcentual 4 18" xfId="49748"/>
    <cellStyle name="Porcentual 4 19" xfId="49749"/>
    <cellStyle name="Porcentual 4 2" xfId="49750"/>
    <cellStyle name="Porcentual 4 3" xfId="49751"/>
    <cellStyle name="Porcentual 4 4" xfId="49752"/>
    <cellStyle name="Porcentual 4 5" xfId="49753"/>
    <cellStyle name="Porcentual 4 6" xfId="49754"/>
    <cellStyle name="Porcentual 4 7" xfId="49755"/>
    <cellStyle name="Porcentual 4 8" xfId="49756"/>
    <cellStyle name="Porcentual 4 9" xfId="49757"/>
    <cellStyle name="Porcentual 5" xfId="49758"/>
    <cellStyle name="Porcentual 5 10" xfId="49759"/>
    <cellStyle name="Porcentual 5 11" xfId="49760"/>
    <cellStyle name="Porcentual 5 12" xfId="49761"/>
    <cellStyle name="Porcentual 5 13" xfId="49762"/>
    <cellStyle name="Porcentual 5 2" xfId="49763"/>
    <cellStyle name="Porcentual 5 3" xfId="49764"/>
    <cellStyle name="Porcentual 5 4" xfId="49765"/>
    <cellStyle name="Porcentual 5 5" xfId="49766"/>
    <cellStyle name="Porcentual 5 6" xfId="49767"/>
    <cellStyle name="Porcentual 5 7" xfId="49768"/>
    <cellStyle name="Porcentual 5 8" xfId="49769"/>
    <cellStyle name="Porcentual 5 9" xfId="49770"/>
    <cellStyle name="Porcentual 6" xfId="49771"/>
    <cellStyle name="Porcentual 6 2" xfId="49772"/>
    <cellStyle name="Porcentual 6 3" xfId="49773"/>
    <cellStyle name="Porcentual 6 4" xfId="49774"/>
    <cellStyle name="Porcentual 7" xfId="49775"/>
    <cellStyle name="Porcentual 7 2" xfId="49776"/>
    <cellStyle name="Porcentual 8" xfId="49777"/>
    <cellStyle name="Porcentual 9" xfId="49778"/>
    <cellStyle name="PrePop Currency (0)" xfId="49779"/>
    <cellStyle name="PrePop Currency (0) 2" xfId="49780"/>
    <cellStyle name="PrePop Currency (2)" xfId="49781"/>
    <cellStyle name="PrePop Currency (2) 2" xfId="49782"/>
    <cellStyle name="PrePop Units (0)" xfId="49783"/>
    <cellStyle name="PrePop Units (0) 2" xfId="49784"/>
    <cellStyle name="PrePop Units (1)" xfId="49785"/>
    <cellStyle name="PrePop Units (1) 2" xfId="49786"/>
    <cellStyle name="PrePop Units (2)" xfId="49787"/>
    <cellStyle name="PrePop Units (2) 2" xfId="49788"/>
    <cellStyle name="Presentation" xfId="49789"/>
    <cellStyle name="Presentation 2" xfId="49790"/>
    <cellStyle name="Presentation 2 2" xfId="49791"/>
    <cellStyle name="Presentation 2 3" xfId="49792"/>
    <cellStyle name="Presentation 3" xfId="49793"/>
    <cellStyle name="Presentation_Remesas" xfId="49794"/>
    <cellStyle name="PSE_NAC" xfId="49795"/>
    <cellStyle name="PSE1stCol" xfId="49796"/>
    <cellStyle name="PSE1stColHead" xfId="49797"/>
    <cellStyle name="PSE1stColHead2" xfId="49798"/>
    <cellStyle name="PSE1stColHead3" xfId="49799"/>
    <cellStyle name="PSE1stColYear" xfId="49800"/>
    <cellStyle name="PSEHead1" xfId="49801"/>
    <cellStyle name="PSEHeadYear" xfId="49802"/>
    <cellStyle name="PSELastRow" xfId="49803"/>
    <cellStyle name="PSEMediumRow" xfId="49804"/>
    <cellStyle name="PSENotes" xfId="49805"/>
    <cellStyle name="PSENumber" xfId="49806"/>
    <cellStyle name="PSENumberTwoDigit" xfId="49807"/>
    <cellStyle name="PSEPercent" xfId="49808"/>
    <cellStyle name="PSEPercentOneDigit" xfId="49809"/>
    <cellStyle name="PSEPercentTwoDigit" xfId="49810"/>
    <cellStyle name="PSEPerUnit" xfId="49811"/>
    <cellStyle name="PSETableHeadline" xfId="49812"/>
    <cellStyle name="PSETreeParantheses" xfId="49813"/>
    <cellStyle name="PSETreeText" xfId="49814"/>
    <cellStyle name="PSEunit" xfId="49815"/>
    <cellStyle name="PSEunitYear" xfId="49816"/>
    <cellStyle name="Publication" xfId="49817"/>
    <cellStyle name="Publication 2" xfId="49818"/>
    <cellStyle name="Publication 2 2" xfId="49819"/>
    <cellStyle name="Publication 2 2 2" xfId="49820"/>
    <cellStyle name="Publication 2 3" xfId="49821"/>
    <cellStyle name="Publication 2 4" xfId="49822"/>
    <cellStyle name="Publication 3" xfId="49823"/>
    <cellStyle name="Publication 3 2" xfId="49824"/>
    <cellStyle name="Publication 4" xfId="49825"/>
    <cellStyle name="Publication_Remesas" xfId="49826"/>
    <cellStyle name="Punto" xfId="49827"/>
    <cellStyle name="Punto 10" xfId="49828"/>
    <cellStyle name="Punto 11" xfId="49829"/>
    <cellStyle name="Punto 12" xfId="49830"/>
    <cellStyle name="Punto 13" xfId="49831"/>
    <cellStyle name="Punto 14" xfId="49832"/>
    <cellStyle name="Punto 15" xfId="49833"/>
    <cellStyle name="Punto 16" xfId="49834"/>
    <cellStyle name="Punto 17" xfId="49835"/>
    <cellStyle name="Punto 18" xfId="49836"/>
    <cellStyle name="Punto 19" xfId="49837"/>
    <cellStyle name="Punto 2" xfId="49838"/>
    <cellStyle name="Punto 2 2" xfId="49839"/>
    <cellStyle name="Punto 2 2 2" xfId="49840"/>
    <cellStyle name="Punto 2 2 3" xfId="49841"/>
    <cellStyle name="Punto 2 3" xfId="49842"/>
    <cellStyle name="Punto 2 4" xfId="49843"/>
    <cellStyle name="Punto 20" xfId="49844"/>
    <cellStyle name="Punto 21" xfId="49845"/>
    <cellStyle name="Punto 22" xfId="49846"/>
    <cellStyle name="Punto 23" xfId="49847"/>
    <cellStyle name="Punto 24" xfId="49848"/>
    <cellStyle name="Punto 25" xfId="49849"/>
    <cellStyle name="Punto 26" xfId="49850"/>
    <cellStyle name="Punto 27" xfId="49851"/>
    <cellStyle name="Punto 28" xfId="49852"/>
    <cellStyle name="Punto 29" xfId="49853"/>
    <cellStyle name="Punto 3" xfId="49854"/>
    <cellStyle name="Punto 3 2" xfId="49855"/>
    <cellStyle name="Punto 3 3" xfId="49856"/>
    <cellStyle name="Punto 30" xfId="49857"/>
    <cellStyle name="Punto 31" xfId="49858"/>
    <cellStyle name="Punto 32" xfId="49859"/>
    <cellStyle name="Punto 33" xfId="49860"/>
    <cellStyle name="Punto 34" xfId="49861"/>
    <cellStyle name="Punto 35" xfId="49862"/>
    <cellStyle name="Punto 36" xfId="49863"/>
    <cellStyle name="Punto 37" xfId="49864"/>
    <cellStyle name="Punto 38" xfId="49865"/>
    <cellStyle name="Punto 39" xfId="49866"/>
    <cellStyle name="Punto 4" xfId="49867"/>
    <cellStyle name="Punto 4 2" xfId="49868"/>
    <cellStyle name="Punto 4 3" xfId="49869"/>
    <cellStyle name="Punto 40" xfId="49870"/>
    <cellStyle name="Punto 41" xfId="49871"/>
    <cellStyle name="Punto 42" xfId="49872"/>
    <cellStyle name="Punto 43" xfId="49873"/>
    <cellStyle name="Punto 44" xfId="49874"/>
    <cellStyle name="Punto 45" xfId="49875"/>
    <cellStyle name="Punto 46" xfId="49876"/>
    <cellStyle name="Punto 5" xfId="49877"/>
    <cellStyle name="Punto 5 2" xfId="49878"/>
    <cellStyle name="Punto 5 3" xfId="49879"/>
    <cellStyle name="Punto 6" xfId="49880"/>
    <cellStyle name="Punto 7" xfId="49881"/>
    <cellStyle name="Punto 8" xfId="49882"/>
    <cellStyle name="Punto 9" xfId="49883"/>
    <cellStyle name="Punto_Anexos balanza I semestre 09" xfId="49884"/>
    <cellStyle name="Punto0" xfId="49885"/>
    <cellStyle name="Punto0 10" xfId="49886"/>
    <cellStyle name="Punto0 11" xfId="49887"/>
    <cellStyle name="Punto0 12" xfId="49888"/>
    <cellStyle name="Punto0 13" xfId="49889"/>
    <cellStyle name="Punto0 14" xfId="49890"/>
    <cellStyle name="Punto0 15" xfId="49891"/>
    <cellStyle name="Punto0 16" xfId="49892"/>
    <cellStyle name="Punto0 17" xfId="49893"/>
    <cellStyle name="Punto0 18" xfId="49894"/>
    <cellStyle name="Punto0 19" xfId="49895"/>
    <cellStyle name="Punto0 2" xfId="49896"/>
    <cellStyle name="Punto0 2 2" xfId="49897"/>
    <cellStyle name="Punto0 2 2 2" xfId="49898"/>
    <cellStyle name="Punto0 2 2 3" xfId="49899"/>
    <cellStyle name="Punto0 2 3" xfId="49900"/>
    <cellStyle name="Punto0 2 4" xfId="49901"/>
    <cellStyle name="Punto0 20" xfId="49902"/>
    <cellStyle name="Punto0 21" xfId="49903"/>
    <cellStyle name="Punto0 22" xfId="49904"/>
    <cellStyle name="Punto0 23" xfId="49905"/>
    <cellStyle name="Punto0 24" xfId="49906"/>
    <cellStyle name="Punto0 25" xfId="49907"/>
    <cellStyle name="Punto0 26" xfId="49908"/>
    <cellStyle name="Punto0 27" xfId="49909"/>
    <cellStyle name="Punto0 28" xfId="49910"/>
    <cellStyle name="Punto0 29" xfId="49911"/>
    <cellStyle name="Punto0 3" xfId="49912"/>
    <cellStyle name="Punto0 3 2" xfId="49913"/>
    <cellStyle name="Punto0 3 3" xfId="49914"/>
    <cellStyle name="Punto0 30" xfId="49915"/>
    <cellStyle name="Punto0 31" xfId="49916"/>
    <cellStyle name="Punto0 32" xfId="49917"/>
    <cellStyle name="Punto0 33" xfId="49918"/>
    <cellStyle name="Punto0 34" xfId="49919"/>
    <cellStyle name="Punto0 35" xfId="49920"/>
    <cellStyle name="Punto0 36" xfId="49921"/>
    <cellStyle name="Punto0 37" xfId="49922"/>
    <cellStyle name="Punto0 38" xfId="49923"/>
    <cellStyle name="Punto0 39" xfId="49924"/>
    <cellStyle name="Punto0 4" xfId="49925"/>
    <cellStyle name="Punto0 4 2" xfId="49926"/>
    <cellStyle name="Punto0 4 3" xfId="49927"/>
    <cellStyle name="Punto0 40" xfId="49928"/>
    <cellStyle name="Punto0 41" xfId="49929"/>
    <cellStyle name="Punto0 42" xfId="49930"/>
    <cellStyle name="Punto0 43" xfId="49931"/>
    <cellStyle name="Punto0 44" xfId="49932"/>
    <cellStyle name="Punto0 45" xfId="49933"/>
    <cellStyle name="Punto0 46" xfId="49934"/>
    <cellStyle name="Punto0 5" xfId="49935"/>
    <cellStyle name="Punto0 5 2" xfId="49936"/>
    <cellStyle name="Punto0 5 3" xfId="49937"/>
    <cellStyle name="Punto0 6" xfId="49938"/>
    <cellStyle name="Punto0 7" xfId="49939"/>
    <cellStyle name="Punto0 8" xfId="49940"/>
    <cellStyle name="Punto0 9" xfId="49941"/>
    <cellStyle name="Punto0_Anexos balanza I semestre 09" xfId="49942"/>
    <cellStyle name="Red Text" xfId="49943"/>
    <cellStyle name="Red Text 2" xfId="49944"/>
    <cellStyle name="Red Text 2 2" xfId="49945"/>
    <cellStyle name="Red Text 2 2 2" xfId="49946"/>
    <cellStyle name="Red Text 2 2 3" xfId="49947"/>
    <cellStyle name="Red Text 2 2 4" xfId="49948"/>
    <cellStyle name="Red Text 2 3" xfId="49949"/>
    <cellStyle name="Red Text 2 4" xfId="49950"/>
    <cellStyle name="Red Text 2 5" xfId="49951"/>
    <cellStyle name="Red Text 3" xfId="49952"/>
    <cellStyle name="Red Text 3 2" xfId="49953"/>
    <cellStyle name="Red Text 3 3" xfId="49954"/>
    <cellStyle name="Red Text 3 4" xfId="49955"/>
    <cellStyle name="Red Text 4" xfId="49956"/>
    <cellStyle name="Red Text 5" xfId="49957"/>
    <cellStyle name="Red Text 6" xfId="49958"/>
    <cellStyle name="Red Text_Gráfica IMI DICIEMBRE 2009-real y fiscal INFORME" xfId="49959"/>
    <cellStyle name="reduced" xfId="49960"/>
    <cellStyle name="reduced 2" xfId="49961"/>
    <cellStyle name="reduced 2 2" xfId="49962"/>
    <cellStyle name="reduced 2 3" xfId="49963"/>
    <cellStyle name="reduced 3" xfId="49964"/>
    <cellStyle name="reduced_Remesas" xfId="49965"/>
    <cellStyle name="Resumen" xfId="49966"/>
    <cellStyle name="Resumen 2" xfId="49967"/>
    <cellStyle name="Resumen 2 2" xfId="49968"/>
    <cellStyle name="Resumen 2 2 2" xfId="49969"/>
    <cellStyle name="Resumen 2 2 2 2" xfId="49970"/>
    <cellStyle name="Resumen 2 2 3" xfId="49971"/>
    <cellStyle name="Resumen 2 3" xfId="49972"/>
    <cellStyle name="Resumen 2 3 2" xfId="49973"/>
    <cellStyle name="Resumen 2 3 2 2" xfId="49974"/>
    <cellStyle name="Resumen 2 3 3" xfId="49975"/>
    <cellStyle name="Resumen 2 4" xfId="49976"/>
    <cellStyle name="Resumen 2 4 2" xfId="49977"/>
    <cellStyle name="Resumen 2 5" xfId="49978"/>
    <cellStyle name="Resumen 3" xfId="49979"/>
    <cellStyle name="Resumen 3 2" xfId="49980"/>
    <cellStyle name="Resumen 3 2 2" xfId="49981"/>
    <cellStyle name="Resumen 3 3" xfId="49982"/>
    <cellStyle name="Resumen 4" xfId="49983"/>
    <cellStyle name="Resumen 4 2" xfId="49984"/>
    <cellStyle name="Resumen 5" xfId="49985"/>
    <cellStyle name="Resumen_Remesas" xfId="49986"/>
    <cellStyle name="Saída 2" xfId="55869"/>
    <cellStyle name="Salida 10" xfId="49987"/>
    <cellStyle name="Salida 10 2" xfId="49988"/>
    <cellStyle name="Salida 11" xfId="49989"/>
    <cellStyle name="Salida 11 2" xfId="49990"/>
    <cellStyle name="Salida 12 2" xfId="49991"/>
    <cellStyle name="Salida 13 2" xfId="49992"/>
    <cellStyle name="Salida 14 2" xfId="49993"/>
    <cellStyle name="Salida 15 2" xfId="49994"/>
    <cellStyle name="Salida 16 2" xfId="49995"/>
    <cellStyle name="Salida 17 2" xfId="49996"/>
    <cellStyle name="Salida 18 2" xfId="49997"/>
    <cellStyle name="Salida 19 2" xfId="49998"/>
    <cellStyle name="Salida 2" xfId="49999"/>
    <cellStyle name="Salida 2 2" xfId="50000"/>
    <cellStyle name="Salida 2 2 2" xfId="50001"/>
    <cellStyle name="Salida 2 2 2 2" xfId="50002"/>
    <cellStyle name="Salida 2 2 2 2 2" xfId="50003"/>
    <cellStyle name="Salida 2 2 2 3" xfId="50004"/>
    <cellStyle name="Salida 2 2 2 3 2" xfId="50005"/>
    <cellStyle name="Salida 2 2 2 4" xfId="50006"/>
    <cellStyle name="Salida 2 2 2 5" xfId="50007"/>
    <cellStyle name="Salida 2 2 3" xfId="50008"/>
    <cellStyle name="Salida 2 2 3 2" xfId="50009"/>
    <cellStyle name="Salida 2 2 3 2 2" xfId="50010"/>
    <cellStyle name="Salida 2 2 3 3" xfId="50011"/>
    <cellStyle name="Salida 2 2 4" xfId="50012"/>
    <cellStyle name="Salida 2 2 4 2" xfId="50013"/>
    <cellStyle name="Salida 2 2 5" xfId="50014"/>
    <cellStyle name="Salida 2 2 5 2" xfId="50015"/>
    <cellStyle name="Salida 2 2 6" xfId="50016"/>
    <cellStyle name="Salida 2 2 7" xfId="50017"/>
    <cellStyle name="Salida 2 3" xfId="50018"/>
    <cellStyle name="Salida 2 3 2" xfId="50019"/>
    <cellStyle name="Salida 2 3 2 2" xfId="50020"/>
    <cellStyle name="Salida 2 3 3" xfId="50021"/>
    <cellStyle name="Salida 2 3 3 2" xfId="50022"/>
    <cellStyle name="Salida 2 3 4" xfId="50023"/>
    <cellStyle name="Salida 2 3 5" xfId="50024"/>
    <cellStyle name="Salida 2 4" xfId="50025"/>
    <cellStyle name="Salida 2 4 2" xfId="50026"/>
    <cellStyle name="Salida 2 5" xfId="50027"/>
    <cellStyle name="Salida 2 5 2" xfId="50028"/>
    <cellStyle name="Salida 2 6" xfId="50029"/>
    <cellStyle name="Salida 2 7" xfId="50030"/>
    <cellStyle name="Salida 2_2)Cuadro SP, PIB" xfId="50031"/>
    <cellStyle name="Salida 20 2" xfId="50032"/>
    <cellStyle name="Salida 21 2" xfId="50033"/>
    <cellStyle name="Salida 22 2" xfId="50034"/>
    <cellStyle name="Salida 23 2" xfId="50035"/>
    <cellStyle name="Salida 24 2" xfId="50036"/>
    <cellStyle name="Salida 25 2" xfId="50037"/>
    <cellStyle name="Salida 26 2" xfId="50038"/>
    <cellStyle name="Salida 27 2" xfId="50039"/>
    <cellStyle name="Salida 28 2" xfId="50040"/>
    <cellStyle name="Salida 29 2" xfId="50041"/>
    <cellStyle name="Salida 3" xfId="50042"/>
    <cellStyle name="Salida 3 2" xfId="50043"/>
    <cellStyle name="Salida 3 3" xfId="50044"/>
    <cellStyle name="Salida 3 4" xfId="50045"/>
    <cellStyle name="Salida 30 2" xfId="50046"/>
    <cellStyle name="Salida 31 2" xfId="50047"/>
    <cellStyle name="Salida 32 2" xfId="50048"/>
    <cellStyle name="Salida 33 2" xfId="50049"/>
    <cellStyle name="Salida 34" xfId="50050"/>
    <cellStyle name="Salida 35" xfId="50051"/>
    <cellStyle name="Salida 4" xfId="50052"/>
    <cellStyle name="Salida 4 2" xfId="50053"/>
    <cellStyle name="Salida 5" xfId="50054"/>
    <cellStyle name="Salida 5 2" xfId="50055"/>
    <cellStyle name="Salida 6" xfId="50056"/>
    <cellStyle name="Salida 6 2" xfId="50057"/>
    <cellStyle name="Salida 7" xfId="50058"/>
    <cellStyle name="Salida 7 2" xfId="50059"/>
    <cellStyle name="Salida 8" xfId="50060"/>
    <cellStyle name="Salida 8 2" xfId="50061"/>
    <cellStyle name="Salida 9" xfId="50062"/>
    <cellStyle name="Salida 9 2" xfId="50063"/>
    <cellStyle name="SAPBEXaggData" xfId="50064"/>
    <cellStyle name="SAPBEXaggDataEmph" xfId="50065"/>
    <cellStyle name="SAPBEXaggItem" xfId="50066"/>
    <cellStyle name="SAPBEXaggItemX" xfId="50067"/>
    <cellStyle name="SAPBEXchaText" xfId="50068"/>
    <cellStyle name="SAPBEXexcBad" xfId="50069"/>
    <cellStyle name="SAPBEXexcBad7" xfId="50070"/>
    <cellStyle name="SAPBEXexcBad8" xfId="50071"/>
    <cellStyle name="SAPBEXexcBad9" xfId="50072"/>
    <cellStyle name="SAPBEXexcCritical" xfId="50073"/>
    <cellStyle name="SAPBEXexcCritical4" xfId="50074"/>
    <cellStyle name="SAPBEXexcCritical5" xfId="50075"/>
    <cellStyle name="SAPBEXexcCritical6" xfId="50076"/>
    <cellStyle name="SAPBEXexcGood" xfId="50077"/>
    <cellStyle name="SAPBEXexcGood1" xfId="50078"/>
    <cellStyle name="SAPBEXexcGood2" xfId="50079"/>
    <cellStyle name="SAPBEXexcGood3" xfId="50080"/>
    <cellStyle name="SAPBEXexcVeryBad" xfId="50081"/>
    <cellStyle name="SAPBEXfilterDrill" xfId="50082"/>
    <cellStyle name="SAPBEXfilterItem" xfId="50083"/>
    <cellStyle name="SAPBEXfilterText" xfId="50084"/>
    <cellStyle name="SAPBEXformats" xfId="50085"/>
    <cellStyle name="SAPBEXheaderData" xfId="50086"/>
    <cellStyle name="SAPBEXheaderItem" xfId="50087"/>
    <cellStyle name="SAPBEXheaderText" xfId="50088"/>
    <cellStyle name="SAPBEXHLevel0" xfId="50089"/>
    <cellStyle name="SAPBEXHLevel0X" xfId="50090"/>
    <cellStyle name="SAPBEXHLevel1" xfId="50091"/>
    <cellStyle name="SAPBEXHLevel1X" xfId="50092"/>
    <cellStyle name="SAPBEXHLevel2" xfId="50093"/>
    <cellStyle name="SAPBEXHLevel2X" xfId="50094"/>
    <cellStyle name="SAPBEXHLevel3" xfId="50095"/>
    <cellStyle name="SAPBEXHLevel3X" xfId="50096"/>
    <cellStyle name="SAPBEXinputData" xfId="50097"/>
    <cellStyle name="SAPBEXresData" xfId="50098"/>
    <cellStyle name="SAPBEXresDataEmph" xfId="50099"/>
    <cellStyle name="SAPBEXresItem" xfId="50100"/>
    <cellStyle name="SAPBEXresItemX" xfId="50101"/>
    <cellStyle name="SAPBEXstdData" xfId="50102"/>
    <cellStyle name="SAPBEXstdDataEmph" xfId="50103"/>
    <cellStyle name="SAPBEXstdItem" xfId="50104"/>
    <cellStyle name="SAPBEXstdItemX" xfId="50105"/>
    <cellStyle name="SAPBEXsubData" xfId="50106"/>
    <cellStyle name="SAPBEXsubDataEmph" xfId="50107"/>
    <cellStyle name="SAPBEXsubItem" xfId="50108"/>
    <cellStyle name="SAPBEXtitle" xfId="50109"/>
    <cellStyle name="SAPBEXundefined" xfId="50110"/>
    <cellStyle name="sbt2" xfId="50111"/>
    <cellStyle name="semestre" xfId="50112"/>
    <cellStyle name="semestre 2" xfId="50113"/>
    <cellStyle name="semestre 2 2" xfId="50114"/>
    <cellStyle name="semestre 2 2 2" xfId="50115"/>
    <cellStyle name="semestre 2 3" xfId="50116"/>
    <cellStyle name="semestre 2 4" xfId="50117"/>
    <cellStyle name="semestre 3" xfId="50118"/>
    <cellStyle name="semestre 3 2" xfId="50119"/>
    <cellStyle name="semestre 3 3" xfId="50120"/>
    <cellStyle name="semestre 4" xfId="50121"/>
    <cellStyle name="semestre 5" xfId="50122"/>
    <cellStyle name="semestre_Remesas" xfId="50123"/>
    <cellStyle name="Sep. milhar [2]" xfId="50124"/>
    <cellStyle name="Separador de m" xfId="50125"/>
    <cellStyle name="Sheet Title" xfId="50126"/>
    <cellStyle name="Snorm" xfId="50127"/>
    <cellStyle name="socxn" xfId="50128"/>
    <cellStyle name="Standaard_Kadaster prijzen per provincie" xfId="50129"/>
    <cellStyle name="Standard_Bold" xfId="50130"/>
    <cellStyle name="STYL1 - Style1" xfId="50131"/>
    <cellStyle name="STYL1 - Style1 2" xfId="50132"/>
    <cellStyle name="Style 1" xfId="50133"/>
    <cellStyle name="Style 21" xfId="50134"/>
    <cellStyle name="Style 21 10" xfId="50135"/>
    <cellStyle name="Style 21 10 10" xfId="50136"/>
    <cellStyle name="Style 21 10 10 2" xfId="50137"/>
    <cellStyle name="Style 21 10 10 3" xfId="50138"/>
    <cellStyle name="Style 21 10 10 4" xfId="50139"/>
    <cellStyle name="Style 21 10 10 5" xfId="50140"/>
    <cellStyle name="Style 21 10 11" xfId="50141"/>
    <cellStyle name="Style 21 10 12" xfId="50142"/>
    <cellStyle name="Style 21 10 13" xfId="50143"/>
    <cellStyle name="Style 21 10 14" xfId="50144"/>
    <cellStyle name="Style 21 10 2" xfId="50145"/>
    <cellStyle name="Style 21 10 2 2" xfId="50146"/>
    <cellStyle name="Style 21 10 2 3" xfId="50147"/>
    <cellStyle name="Style 21 10 2 4" xfId="50148"/>
    <cellStyle name="Style 21 10 2 5" xfId="50149"/>
    <cellStyle name="Style 21 10 2 6" xfId="50150"/>
    <cellStyle name="Style 21 10 3" xfId="50151"/>
    <cellStyle name="Style 21 10 3 2" xfId="50152"/>
    <cellStyle name="Style 21 10 3 3" xfId="50153"/>
    <cellStyle name="Style 21 10 3 4" xfId="50154"/>
    <cellStyle name="Style 21 10 3 5" xfId="50155"/>
    <cellStyle name="Style 21 10 3 6" xfId="50156"/>
    <cellStyle name="Style 21 10 4" xfId="50157"/>
    <cellStyle name="Style 21 10 4 2" xfId="50158"/>
    <cellStyle name="Style 21 10 4 3" xfId="50159"/>
    <cellStyle name="Style 21 10 4 4" xfId="50160"/>
    <cellStyle name="Style 21 10 4 5" xfId="50161"/>
    <cellStyle name="Style 21 10 4 6" xfId="50162"/>
    <cellStyle name="Style 21 10 5" xfId="50163"/>
    <cellStyle name="Style 21 10 5 2" xfId="50164"/>
    <cellStyle name="Style 21 10 5 3" xfId="50165"/>
    <cellStyle name="Style 21 10 5 4" xfId="50166"/>
    <cellStyle name="Style 21 10 5 5" xfId="50167"/>
    <cellStyle name="Style 21 10 5 6" xfId="50168"/>
    <cellStyle name="Style 21 10 6" xfId="50169"/>
    <cellStyle name="Style 21 10 6 2" xfId="50170"/>
    <cellStyle name="Style 21 10 6 3" xfId="50171"/>
    <cellStyle name="Style 21 10 6 4" xfId="50172"/>
    <cellStyle name="Style 21 10 6 5" xfId="50173"/>
    <cellStyle name="Style 21 10 6 6" xfId="50174"/>
    <cellStyle name="Style 21 10 7" xfId="50175"/>
    <cellStyle name="Style 21 10 7 2" xfId="50176"/>
    <cellStyle name="Style 21 10 7 3" xfId="50177"/>
    <cellStyle name="Style 21 10 7 4" xfId="50178"/>
    <cellStyle name="Style 21 10 7 5" xfId="50179"/>
    <cellStyle name="Style 21 10 7 6" xfId="50180"/>
    <cellStyle name="Style 21 10 8" xfId="50181"/>
    <cellStyle name="Style 21 10 8 2" xfId="50182"/>
    <cellStyle name="Style 21 10 8 3" xfId="50183"/>
    <cellStyle name="Style 21 10 8 4" xfId="50184"/>
    <cellStyle name="Style 21 10 8 5" xfId="50185"/>
    <cellStyle name="Style 21 10 9" xfId="50186"/>
    <cellStyle name="Style 21 10 9 2" xfId="50187"/>
    <cellStyle name="Style 21 10 9 3" xfId="50188"/>
    <cellStyle name="Style 21 10 9 4" xfId="50189"/>
    <cellStyle name="Style 21 10 9 5" xfId="50190"/>
    <cellStyle name="Style 21 11" xfId="50191"/>
    <cellStyle name="Style 21 11 2" xfId="50192"/>
    <cellStyle name="Style 21 11 3" xfId="50193"/>
    <cellStyle name="Style 21 11 4" xfId="50194"/>
    <cellStyle name="Style 21 11 5" xfId="50195"/>
    <cellStyle name="Style 21 11 6" xfId="50196"/>
    <cellStyle name="Style 21 12" xfId="50197"/>
    <cellStyle name="Style 21 12 2" xfId="50198"/>
    <cellStyle name="Style 21 12 3" xfId="50199"/>
    <cellStyle name="Style 21 12 4" xfId="50200"/>
    <cellStyle name="Style 21 12 5" xfId="50201"/>
    <cellStyle name="Style 21 12 6" xfId="50202"/>
    <cellStyle name="Style 21 13" xfId="50203"/>
    <cellStyle name="Style 21 13 2" xfId="50204"/>
    <cellStyle name="Style 21 13 3" xfId="50205"/>
    <cellStyle name="Style 21 13 4" xfId="50206"/>
    <cellStyle name="Style 21 13 5" xfId="50207"/>
    <cellStyle name="Style 21 13 6" xfId="50208"/>
    <cellStyle name="Style 21 14" xfId="50209"/>
    <cellStyle name="Style 21 14 2" xfId="50210"/>
    <cellStyle name="Style 21 14 3" xfId="50211"/>
    <cellStyle name="Style 21 14 4" xfId="50212"/>
    <cellStyle name="Style 21 14 5" xfId="50213"/>
    <cellStyle name="Style 21 14 6" xfId="50214"/>
    <cellStyle name="Style 21 15" xfId="50215"/>
    <cellStyle name="Style 21 15 2" xfId="50216"/>
    <cellStyle name="Style 21 15 3" xfId="50217"/>
    <cellStyle name="Style 21 15 4" xfId="50218"/>
    <cellStyle name="Style 21 15 5" xfId="50219"/>
    <cellStyle name="Style 21 15 6" xfId="50220"/>
    <cellStyle name="Style 21 16" xfId="50221"/>
    <cellStyle name="Style 21 16 2" xfId="50222"/>
    <cellStyle name="Style 21 16 3" xfId="50223"/>
    <cellStyle name="Style 21 16 4" xfId="50224"/>
    <cellStyle name="Style 21 16 5" xfId="50225"/>
    <cellStyle name="Style 21 16 6" xfId="50226"/>
    <cellStyle name="Style 21 17" xfId="50227"/>
    <cellStyle name="Style 21 17 2" xfId="50228"/>
    <cellStyle name="Style 21 17 3" xfId="50229"/>
    <cellStyle name="Style 21 17 4" xfId="50230"/>
    <cellStyle name="Style 21 17 5" xfId="50231"/>
    <cellStyle name="Style 21 18" xfId="50232"/>
    <cellStyle name="Style 21 18 2" xfId="50233"/>
    <cellStyle name="Style 21 18 3" xfId="50234"/>
    <cellStyle name="Style 21 18 4" xfId="50235"/>
    <cellStyle name="Style 21 18 5" xfId="50236"/>
    <cellStyle name="Style 21 19" xfId="50237"/>
    <cellStyle name="Style 21 2" xfId="50238"/>
    <cellStyle name="Style 21 2 10" xfId="50239"/>
    <cellStyle name="Style 21 2 10 2" xfId="50240"/>
    <cellStyle name="Style 21 2 10 3" xfId="50241"/>
    <cellStyle name="Style 21 2 10 4" xfId="50242"/>
    <cellStyle name="Style 21 2 10 5" xfId="50243"/>
    <cellStyle name="Style 21 2 10 6" xfId="50244"/>
    <cellStyle name="Style 21 2 11" xfId="50245"/>
    <cellStyle name="Style 21 2 11 2" xfId="50246"/>
    <cellStyle name="Style 21 2 11 3" xfId="50247"/>
    <cellStyle name="Style 21 2 11 4" xfId="50248"/>
    <cellStyle name="Style 21 2 11 5" xfId="50249"/>
    <cellStyle name="Style 21 2 12" xfId="50250"/>
    <cellStyle name="Style 21 2 12 2" xfId="50251"/>
    <cellStyle name="Style 21 2 12 3" xfId="50252"/>
    <cellStyle name="Style 21 2 12 4" xfId="50253"/>
    <cellStyle name="Style 21 2 12 5" xfId="50254"/>
    <cellStyle name="Style 21 2 13" xfId="50255"/>
    <cellStyle name="Style 21 2 14" xfId="50256"/>
    <cellStyle name="Style 21 2 15" xfId="50257"/>
    <cellStyle name="Style 21 2 16" xfId="50258"/>
    <cellStyle name="Style 21 2 2" xfId="50259"/>
    <cellStyle name="Style 21 2 2 10" xfId="50260"/>
    <cellStyle name="Style 21 2 2 10 2" xfId="50261"/>
    <cellStyle name="Style 21 2 2 10 3" xfId="50262"/>
    <cellStyle name="Style 21 2 2 10 4" xfId="50263"/>
    <cellStyle name="Style 21 2 2 10 5" xfId="50264"/>
    <cellStyle name="Style 21 2 2 11" xfId="50265"/>
    <cellStyle name="Style 21 2 2 12" xfId="50266"/>
    <cellStyle name="Style 21 2 2 13" xfId="50267"/>
    <cellStyle name="Style 21 2 2 14" xfId="50268"/>
    <cellStyle name="Style 21 2 2 2" xfId="50269"/>
    <cellStyle name="Style 21 2 2 2 10" xfId="50270"/>
    <cellStyle name="Style 21 2 2 2 10 2" xfId="50271"/>
    <cellStyle name="Style 21 2 2 2 10 3" xfId="50272"/>
    <cellStyle name="Style 21 2 2 2 10 4" xfId="50273"/>
    <cellStyle name="Style 21 2 2 2 10 5" xfId="50274"/>
    <cellStyle name="Style 21 2 2 2 11" xfId="50275"/>
    <cellStyle name="Style 21 2 2 2 12" xfId="50276"/>
    <cellStyle name="Style 21 2 2 2 13" xfId="50277"/>
    <cellStyle name="Style 21 2 2 2 14" xfId="50278"/>
    <cellStyle name="Style 21 2 2 2 2" xfId="50279"/>
    <cellStyle name="Style 21 2 2 2 2 2" xfId="50280"/>
    <cellStyle name="Style 21 2 2 2 2 3" xfId="50281"/>
    <cellStyle name="Style 21 2 2 2 2 4" xfId="50282"/>
    <cellStyle name="Style 21 2 2 2 2 5" xfId="50283"/>
    <cellStyle name="Style 21 2 2 2 2 6" xfId="50284"/>
    <cellStyle name="Style 21 2 2 2 3" xfId="50285"/>
    <cellStyle name="Style 21 2 2 2 3 2" xfId="50286"/>
    <cellStyle name="Style 21 2 2 2 3 3" xfId="50287"/>
    <cellStyle name="Style 21 2 2 2 3 4" xfId="50288"/>
    <cellStyle name="Style 21 2 2 2 3 5" xfId="50289"/>
    <cellStyle name="Style 21 2 2 2 3 6" xfId="50290"/>
    <cellStyle name="Style 21 2 2 2 4" xfId="50291"/>
    <cellStyle name="Style 21 2 2 2 4 2" xfId="50292"/>
    <cellStyle name="Style 21 2 2 2 4 3" xfId="50293"/>
    <cellStyle name="Style 21 2 2 2 4 4" xfId="50294"/>
    <cellStyle name="Style 21 2 2 2 4 5" xfId="50295"/>
    <cellStyle name="Style 21 2 2 2 4 6" xfId="50296"/>
    <cellStyle name="Style 21 2 2 2 5" xfId="50297"/>
    <cellStyle name="Style 21 2 2 2 5 2" xfId="50298"/>
    <cellStyle name="Style 21 2 2 2 5 3" xfId="50299"/>
    <cellStyle name="Style 21 2 2 2 5 4" xfId="50300"/>
    <cellStyle name="Style 21 2 2 2 5 5" xfId="50301"/>
    <cellStyle name="Style 21 2 2 2 5 6" xfId="50302"/>
    <cellStyle name="Style 21 2 2 2 6" xfId="50303"/>
    <cellStyle name="Style 21 2 2 2 6 2" xfId="50304"/>
    <cellStyle name="Style 21 2 2 2 6 3" xfId="50305"/>
    <cellStyle name="Style 21 2 2 2 6 4" xfId="50306"/>
    <cellStyle name="Style 21 2 2 2 6 5" xfId="50307"/>
    <cellStyle name="Style 21 2 2 2 6 6" xfId="50308"/>
    <cellStyle name="Style 21 2 2 2 7" xfId="50309"/>
    <cellStyle name="Style 21 2 2 2 7 2" xfId="50310"/>
    <cellStyle name="Style 21 2 2 2 7 3" xfId="50311"/>
    <cellStyle name="Style 21 2 2 2 7 4" xfId="50312"/>
    <cellStyle name="Style 21 2 2 2 7 5" xfId="50313"/>
    <cellStyle name="Style 21 2 2 2 7 6" xfId="50314"/>
    <cellStyle name="Style 21 2 2 2 8" xfId="50315"/>
    <cellStyle name="Style 21 2 2 2 8 2" xfId="50316"/>
    <cellStyle name="Style 21 2 2 2 8 3" xfId="50317"/>
    <cellStyle name="Style 21 2 2 2 8 4" xfId="50318"/>
    <cellStyle name="Style 21 2 2 2 8 5" xfId="50319"/>
    <cellStyle name="Style 21 2 2 2 9" xfId="50320"/>
    <cellStyle name="Style 21 2 2 2 9 2" xfId="50321"/>
    <cellStyle name="Style 21 2 2 2 9 3" xfId="50322"/>
    <cellStyle name="Style 21 2 2 2 9 4" xfId="50323"/>
    <cellStyle name="Style 21 2 2 2 9 5" xfId="50324"/>
    <cellStyle name="Style 21 2 2 3" xfId="50325"/>
    <cellStyle name="Style 21 2 2 3 2" xfId="50326"/>
    <cellStyle name="Style 21 2 2 3 3" xfId="50327"/>
    <cellStyle name="Style 21 2 2 3 4" xfId="50328"/>
    <cellStyle name="Style 21 2 2 3 5" xfId="50329"/>
    <cellStyle name="Style 21 2 2 3 6" xfId="50330"/>
    <cellStyle name="Style 21 2 2 4" xfId="50331"/>
    <cellStyle name="Style 21 2 2 4 2" xfId="50332"/>
    <cellStyle name="Style 21 2 2 4 3" xfId="50333"/>
    <cellStyle name="Style 21 2 2 4 4" xfId="50334"/>
    <cellStyle name="Style 21 2 2 4 5" xfId="50335"/>
    <cellStyle name="Style 21 2 2 4 6" xfId="50336"/>
    <cellStyle name="Style 21 2 2 5" xfId="50337"/>
    <cellStyle name="Style 21 2 2 5 2" xfId="50338"/>
    <cellStyle name="Style 21 2 2 5 3" xfId="50339"/>
    <cellStyle name="Style 21 2 2 5 4" xfId="50340"/>
    <cellStyle name="Style 21 2 2 5 5" xfId="50341"/>
    <cellStyle name="Style 21 2 2 5 6" xfId="50342"/>
    <cellStyle name="Style 21 2 2 6" xfId="50343"/>
    <cellStyle name="Style 21 2 2 6 2" xfId="50344"/>
    <cellStyle name="Style 21 2 2 6 3" xfId="50345"/>
    <cellStyle name="Style 21 2 2 6 4" xfId="50346"/>
    <cellStyle name="Style 21 2 2 6 5" xfId="50347"/>
    <cellStyle name="Style 21 2 2 6 6" xfId="50348"/>
    <cellStyle name="Style 21 2 2 7" xfId="50349"/>
    <cellStyle name="Style 21 2 2 7 2" xfId="50350"/>
    <cellStyle name="Style 21 2 2 7 3" xfId="50351"/>
    <cellStyle name="Style 21 2 2 7 4" xfId="50352"/>
    <cellStyle name="Style 21 2 2 7 5" xfId="50353"/>
    <cellStyle name="Style 21 2 2 7 6" xfId="50354"/>
    <cellStyle name="Style 21 2 2 8" xfId="50355"/>
    <cellStyle name="Style 21 2 2 8 2" xfId="50356"/>
    <cellStyle name="Style 21 2 2 8 3" xfId="50357"/>
    <cellStyle name="Style 21 2 2 8 4" xfId="50358"/>
    <cellStyle name="Style 21 2 2 8 5" xfId="50359"/>
    <cellStyle name="Style 21 2 2 8 6" xfId="50360"/>
    <cellStyle name="Style 21 2 2 9" xfId="50361"/>
    <cellStyle name="Style 21 2 2 9 2" xfId="50362"/>
    <cellStyle name="Style 21 2 2 9 3" xfId="50363"/>
    <cellStyle name="Style 21 2 2 9 4" xfId="50364"/>
    <cellStyle name="Style 21 2 2 9 5" xfId="50365"/>
    <cellStyle name="Style 21 2 3" xfId="50366"/>
    <cellStyle name="Style 21 2 3 10" xfId="50367"/>
    <cellStyle name="Style 21 2 3 10 2" xfId="50368"/>
    <cellStyle name="Style 21 2 3 10 3" xfId="50369"/>
    <cellStyle name="Style 21 2 3 10 4" xfId="50370"/>
    <cellStyle name="Style 21 2 3 10 5" xfId="50371"/>
    <cellStyle name="Style 21 2 3 11" xfId="50372"/>
    <cellStyle name="Style 21 2 3 11 2" xfId="50373"/>
    <cellStyle name="Style 21 2 3 11 3" xfId="50374"/>
    <cellStyle name="Style 21 2 3 11 4" xfId="50375"/>
    <cellStyle name="Style 21 2 3 11 5" xfId="50376"/>
    <cellStyle name="Style 21 2 3 12" xfId="50377"/>
    <cellStyle name="Style 21 2 3 13" xfId="50378"/>
    <cellStyle name="Style 21 2 3 14" xfId="50379"/>
    <cellStyle name="Style 21 2 3 15" xfId="50380"/>
    <cellStyle name="Style 21 2 3 2" xfId="50381"/>
    <cellStyle name="Style 21 2 3 2 10" xfId="50382"/>
    <cellStyle name="Style 21 2 3 2 10 2" xfId="50383"/>
    <cellStyle name="Style 21 2 3 2 10 3" xfId="50384"/>
    <cellStyle name="Style 21 2 3 2 10 4" xfId="50385"/>
    <cellStyle name="Style 21 2 3 2 10 5" xfId="50386"/>
    <cellStyle name="Style 21 2 3 2 11" xfId="50387"/>
    <cellStyle name="Style 21 2 3 2 12" xfId="50388"/>
    <cellStyle name="Style 21 2 3 2 13" xfId="50389"/>
    <cellStyle name="Style 21 2 3 2 14" xfId="50390"/>
    <cellStyle name="Style 21 2 3 2 2" xfId="50391"/>
    <cellStyle name="Style 21 2 3 2 2 2" xfId="50392"/>
    <cellStyle name="Style 21 2 3 2 2 3" xfId="50393"/>
    <cellStyle name="Style 21 2 3 2 2 4" xfId="50394"/>
    <cellStyle name="Style 21 2 3 2 2 5" xfId="50395"/>
    <cellStyle name="Style 21 2 3 2 2 6" xfId="50396"/>
    <cellStyle name="Style 21 2 3 2 3" xfId="50397"/>
    <cellStyle name="Style 21 2 3 2 3 2" xfId="50398"/>
    <cellStyle name="Style 21 2 3 2 3 3" xfId="50399"/>
    <cellStyle name="Style 21 2 3 2 3 4" xfId="50400"/>
    <cellStyle name="Style 21 2 3 2 3 5" xfId="50401"/>
    <cellStyle name="Style 21 2 3 2 3 6" xfId="50402"/>
    <cellStyle name="Style 21 2 3 2 4" xfId="50403"/>
    <cellStyle name="Style 21 2 3 2 4 2" xfId="50404"/>
    <cellStyle name="Style 21 2 3 2 4 3" xfId="50405"/>
    <cellStyle name="Style 21 2 3 2 4 4" xfId="50406"/>
    <cellStyle name="Style 21 2 3 2 4 5" xfId="50407"/>
    <cellStyle name="Style 21 2 3 2 4 6" xfId="50408"/>
    <cellStyle name="Style 21 2 3 2 5" xfId="50409"/>
    <cellStyle name="Style 21 2 3 2 5 2" xfId="50410"/>
    <cellStyle name="Style 21 2 3 2 5 3" xfId="50411"/>
    <cellStyle name="Style 21 2 3 2 5 4" xfId="50412"/>
    <cellStyle name="Style 21 2 3 2 5 5" xfId="50413"/>
    <cellStyle name="Style 21 2 3 2 5 6" xfId="50414"/>
    <cellStyle name="Style 21 2 3 2 6" xfId="50415"/>
    <cellStyle name="Style 21 2 3 2 6 2" xfId="50416"/>
    <cellStyle name="Style 21 2 3 2 6 3" xfId="50417"/>
    <cellStyle name="Style 21 2 3 2 6 4" xfId="50418"/>
    <cellStyle name="Style 21 2 3 2 6 5" xfId="50419"/>
    <cellStyle name="Style 21 2 3 2 6 6" xfId="50420"/>
    <cellStyle name="Style 21 2 3 2 7" xfId="50421"/>
    <cellStyle name="Style 21 2 3 2 7 2" xfId="50422"/>
    <cellStyle name="Style 21 2 3 2 7 3" xfId="50423"/>
    <cellStyle name="Style 21 2 3 2 7 4" xfId="50424"/>
    <cellStyle name="Style 21 2 3 2 7 5" xfId="50425"/>
    <cellStyle name="Style 21 2 3 2 7 6" xfId="50426"/>
    <cellStyle name="Style 21 2 3 2 8" xfId="50427"/>
    <cellStyle name="Style 21 2 3 2 8 2" xfId="50428"/>
    <cellStyle name="Style 21 2 3 2 8 3" xfId="50429"/>
    <cellStyle name="Style 21 2 3 2 8 4" xfId="50430"/>
    <cellStyle name="Style 21 2 3 2 8 5" xfId="50431"/>
    <cellStyle name="Style 21 2 3 2 9" xfId="50432"/>
    <cellStyle name="Style 21 2 3 2 9 2" xfId="50433"/>
    <cellStyle name="Style 21 2 3 2 9 3" xfId="50434"/>
    <cellStyle name="Style 21 2 3 2 9 4" xfId="50435"/>
    <cellStyle name="Style 21 2 3 2 9 5" xfId="50436"/>
    <cellStyle name="Style 21 2 3 3" xfId="50437"/>
    <cellStyle name="Style 21 2 3 3 2" xfId="50438"/>
    <cellStyle name="Style 21 2 3 3 3" xfId="50439"/>
    <cellStyle name="Style 21 2 3 3 4" xfId="50440"/>
    <cellStyle name="Style 21 2 3 3 5" xfId="50441"/>
    <cellStyle name="Style 21 2 3 3 6" xfId="50442"/>
    <cellStyle name="Style 21 2 3 4" xfId="50443"/>
    <cellStyle name="Style 21 2 3 4 2" xfId="50444"/>
    <cellStyle name="Style 21 2 3 4 3" xfId="50445"/>
    <cellStyle name="Style 21 2 3 4 4" xfId="50446"/>
    <cellStyle name="Style 21 2 3 4 5" xfId="50447"/>
    <cellStyle name="Style 21 2 3 4 6" xfId="50448"/>
    <cellStyle name="Style 21 2 3 5" xfId="50449"/>
    <cellStyle name="Style 21 2 3 5 2" xfId="50450"/>
    <cellStyle name="Style 21 2 3 5 3" xfId="50451"/>
    <cellStyle name="Style 21 2 3 5 4" xfId="50452"/>
    <cellStyle name="Style 21 2 3 5 5" xfId="50453"/>
    <cellStyle name="Style 21 2 3 5 6" xfId="50454"/>
    <cellStyle name="Style 21 2 3 6" xfId="50455"/>
    <cellStyle name="Style 21 2 3 6 2" xfId="50456"/>
    <cellStyle name="Style 21 2 3 6 3" xfId="50457"/>
    <cellStyle name="Style 21 2 3 6 4" xfId="50458"/>
    <cellStyle name="Style 21 2 3 6 5" xfId="50459"/>
    <cellStyle name="Style 21 2 3 6 6" xfId="50460"/>
    <cellStyle name="Style 21 2 3 7" xfId="50461"/>
    <cellStyle name="Style 21 2 3 7 2" xfId="50462"/>
    <cellStyle name="Style 21 2 3 7 3" xfId="50463"/>
    <cellStyle name="Style 21 2 3 7 4" xfId="50464"/>
    <cellStyle name="Style 21 2 3 7 5" xfId="50465"/>
    <cellStyle name="Style 21 2 3 7 6" xfId="50466"/>
    <cellStyle name="Style 21 2 3 8" xfId="50467"/>
    <cellStyle name="Style 21 2 3 8 2" xfId="50468"/>
    <cellStyle name="Style 21 2 3 8 3" xfId="50469"/>
    <cellStyle name="Style 21 2 3 8 4" xfId="50470"/>
    <cellStyle name="Style 21 2 3 8 5" xfId="50471"/>
    <cellStyle name="Style 21 2 3 8 6" xfId="50472"/>
    <cellStyle name="Style 21 2 3 9" xfId="50473"/>
    <cellStyle name="Style 21 2 3 9 2" xfId="50474"/>
    <cellStyle name="Style 21 2 3 9 3" xfId="50475"/>
    <cellStyle name="Style 21 2 3 9 4" xfId="50476"/>
    <cellStyle name="Style 21 2 3 9 5" xfId="50477"/>
    <cellStyle name="Style 21 2 4" xfId="50478"/>
    <cellStyle name="Style 21 2 4 10" xfId="50479"/>
    <cellStyle name="Style 21 2 4 10 2" xfId="50480"/>
    <cellStyle name="Style 21 2 4 10 3" xfId="50481"/>
    <cellStyle name="Style 21 2 4 10 4" xfId="50482"/>
    <cellStyle name="Style 21 2 4 10 5" xfId="50483"/>
    <cellStyle name="Style 21 2 4 11" xfId="50484"/>
    <cellStyle name="Style 21 2 4 12" xfId="50485"/>
    <cellStyle name="Style 21 2 4 13" xfId="50486"/>
    <cellStyle name="Style 21 2 4 14" xfId="50487"/>
    <cellStyle name="Style 21 2 4 2" xfId="50488"/>
    <cellStyle name="Style 21 2 4 2 2" xfId="50489"/>
    <cellStyle name="Style 21 2 4 2 3" xfId="50490"/>
    <cellStyle name="Style 21 2 4 2 4" xfId="50491"/>
    <cellStyle name="Style 21 2 4 2 5" xfId="50492"/>
    <cellStyle name="Style 21 2 4 2 6" xfId="50493"/>
    <cellStyle name="Style 21 2 4 3" xfId="50494"/>
    <cellStyle name="Style 21 2 4 3 2" xfId="50495"/>
    <cellStyle name="Style 21 2 4 3 3" xfId="50496"/>
    <cellStyle name="Style 21 2 4 3 4" xfId="50497"/>
    <cellStyle name="Style 21 2 4 3 5" xfId="50498"/>
    <cellStyle name="Style 21 2 4 3 6" xfId="50499"/>
    <cellStyle name="Style 21 2 4 4" xfId="50500"/>
    <cellStyle name="Style 21 2 4 4 2" xfId="50501"/>
    <cellStyle name="Style 21 2 4 4 3" xfId="50502"/>
    <cellStyle name="Style 21 2 4 4 4" xfId="50503"/>
    <cellStyle name="Style 21 2 4 4 5" xfId="50504"/>
    <cellStyle name="Style 21 2 4 4 6" xfId="50505"/>
    <cellStyle name="Style 21 2 4 5" xfId="50506"/>
    <cellStyle name="Style 21 2 4 5 2" xfId="50507"/>
    <cellStyle name="Style 21 2 4 5 3" xfId="50508"/>
    <cellStyle name="Style 21 2 4 5 4" xfId="50509"/>
    <cellStyle name="Style 21 2 4 5 5" xfId="50510"/>
    <cellStyle name="Style 21 2 4 5 6" xfId="50511"/>
    <cellStyle name="Style 21 2 4 6" xfId="50512"/>
    <cellStyle name="Style 21 2 4 6 2" xfId="50513"/>
    <cellStyle name="Style 21 2 4 6 3" xfId="50514"/>
    <cellStyle name="Style 21 2 4 6 4" xfId="50515"/>
    <cellStyle name="Style 21 2 4 6 5" xfId="50516"/>
    <cellStyle name="Style 21 2 4 6 6" xfId="50517"/>
    <cellStyle name="Style 21 2 4 7" xfId="50518"/>
    <cellStyle name="Style 21 2 4 7 2" xfId="50519"/>
    <cellStyle name="Style 21 2 4 7 3" xfId="50520"/>
    <cellStyle name="Style 21 2 4 7 4" xfId="50521"/>
    <cellStyle name="Style 21 2 4 7 5" xfId="50522"/>
    <cellStyle name="Style 21 2 4 7 6" xfId="50523"/>
    <cellStyle name="Style 21 2 4 8" xfId="50524"/>
    <cellStyle name="Style 21 2 4 8 2" xfId="50525"/>
    <cellStyle name="Style 21 2 4 8 3" xfId="50526"/>
    <cellStyle name="Style 21 2 4 8 4" xfId="50527"/>
    <cellStyle name="Style 21 2 4 8 5" xfId="50528"/>
    <cellStyle name="Style 21 2 4 9" xfId="50529"/>
    <cellStyle name="Style 21 2 4 9 2" xfId="50530"/>
    <cellStyle name="Style 21 2 4 9 3" xfId="50531"/>
    <cellStyle name="Style 21 2 4 9 4" xfId="50532"/>
    <cellStyle name="Style 21 2 4 9 5" xfId="50533"/>
    <cellStyle name="Style 21 2 5" xfId="50534"/>
    <cellStyle name="Style 21 2 5 2" xfId="50535"/>
    <cellStyle name="Style 21 2 5 3" xfId="50536"/>
    <cellStyle name="Style 21 2 5 4" xfId="50537"/>
    <cellStyle name="Style 21 2 5 5" xfId="50538"/>
    <cellStyle name="Style 21 2 5 6" xfId="50539"/>
    <cellStyle name="Style 21 2 6" xfId="50540"/>
    <cellStyle name="Style 21 2 6 2" xfId="50541"/>
    <cellStyle name="Style 21 2 6 3" xfId="50542"/>
    <cellStyle name="Style 21 2 6 4" xfId="50543"/>
    <cellStyle name="Style 21 2 6 5" xfId="50544"/>
    <cellStyle name="Style 21 2 6 6" xfId="50545"/>
    <cellStyle name="Style 21 2 7" xfId="50546"/>
    <cellStyle name="Style 21 2 7 2" xfId="50547"/>
    <cellStyle name="Style 21 2 7 3" xfId="50548"/>
    <cellStyle name="Style 21 2 7 4" xfId="50549"/>
    <cellStyle name="Style 21 2 7 5" xfId="50550"/>
    <cellStyle name="Style 21 2 7 6" xfId="50551"/>
    <cellStyle name="Style 21 2 8" xfId="50552"/>
    <cellStyle name="Style 21 2 8 2" xfId="50553"/>
    <cellStyle name="Style 21 2 8 3" xfId="50554"/>
    <cellStyle name="Style 21 2 8 4" xfId="50555"/>
    <cellStyle name="Style 21 2 8 5" xfId="50556"/>
    <cellStyle name="Style 21 2 8 6" xfId="50557"/>
    <cellStyle name="Style 21 2 9" xfId="50558"/>
    <cellStyle name="Style 21 2 9 2" xfId="50559"/>
    <cellStyle name="Style 21 2 9 3" xfId="50560"/>
    <cellStyle name="Style 21 2 9 4" xfId="50561"/>
    <cellStyle name="Style 21 2 9 5" xfId="50562"/>
    <cellStyle name="Style 21 2 9 6" xfId="50563"/>
    <cellStyle name="Style 21 20" xfId="50564"/>
    <cellStyle name="Style 21 21" xfId="50565"/>
    <cellStyle name="Style 21 22" xfId="50566"/>
    <cellStyle name="Style 21 3" xfId="50567"/>
    <cellStyle name="Style 21 3 10" xfId="50568"/>
    <cellStyle name="Style 21 3 10 2" xfId="50569"/>
    <cellStyle name="Style 21 3 10 3" xfId="50570"/>
    <cellStyle name="Style 21 3 10 4" xfId="50571"/>
    <cellStyle name="Style 21 3 10 5" xfId="50572"/>
    <cellStyle name="Style 21 3 10 6" xfId="50573"/>
    <cellStyle name="Style 21 3 11" xfId="50574"/>
    <cellStyle name="Style 21 3 11 2" xfId="50575"/>
    <cellStyle name="Style 21 3 11 3" xfId="50576"/>
    <cellStyle name="Style 21 3 11 4" xfId="50577"/>
    <cellStyle name="Style 21 3 11 5" xfId="50578"/>
    <cellStyle name="Style 21 3 12" xfId="50579"/>
    <cellStyle name="Style 21 3 12 2" xfId="50580"/>
    <cellStyle name="Style 21 3 12 3" xfId="50581"/>
    <cellStyle name="Style 21 3 12 4" xfId="50582"/>
    <cellStyle name="Style 21 3 12 5" xfId="50583"/>
    <cellStyle name="Style 21 3 13" xfId="50584"/>
    <cellStyle name="Style 21 3 14" xfId="50585"/>
    <cellStyle name="Style 21 3 15" xfId="50586"/>
    <cellStyle name="Style 21 3 16" xfId="50587"/>
    <cellStyle name="Style 21 3 2" xfId="50588"/>
    <cellStyle name="Style 21 3 2 10" xfId="50589"/>
    <cellStyle name="Style 21 3 2 10 2" xfId="50590"/>
    <cellStyle name="Style 21 3 2 10 3" xfId="50591"/>
    <cellStyle name="Style 21 3 2 10 4" xfId="50592"/>
    <cellStyle name="Style 21 3 2 10 5" xfId="50593"/>
    <cellStyle name="Style 21 3 2 11" xfId="50594"/>
    <cellStyle name="Style 21 3 2 12" xfId="50595"/>
    <cellStyle name="Style 21 3 2 13" xfId="50596"/>
    <cellStyle name="Style 21 3 2 14" xfId="50597"/>
    <cellStyle name="Style 21 3 2 2" xfId="50598"/>
    <cellStyle name="Style 21 3 2 2 10" xfId="50599"/>
    <cellStyle name="Style 21 3 2 2 10 2" xfId="50600"/>
    <cellStyle name="Style 21 3 2 2 10 3" xfId="50601"/>
    <cellStyle name="Style 21 3 2 2 10 4" xfId="50602"/>
    <cellStyle name="Style 21 3 2 2 10 5" xfId="50603"/>
    <cellStyle name="Style 21 3 2 2 11" xfId="50604"/>
    <cellStyle name="Style 21 3 2 2 12" xfId="50605"/>
    <cellStyle name="Style 21 3 2 2 13" xfId="50606"/>
    <cellStyle name="Style 21 3 2 2 14" xfId="50607"/>
    <cellStyle name="Style 21 3 2 2 2" xfId="50608"/>
    <cellStyle name="Style 21 3 2 2 2 2" xfId="50609"/>
    <cellStyle name="Style 21 3 2 2 2 3" xfId="50610"/>
    <cellStyle name="Style 21 3 2 2 2 4" xfId="50611"/>
    <cellStyle name="Style 21 3 2 2 2 5" xfId="50612"/>
    <cellStyle name="Style 21 3 2 2 2 6" xfId="50613"/>
    <cellStyle name="Style 21 3 2 2 3" xfId="50614"/>
    <cellStyle name="Style 21 3 2 2 3 2" xfId="50615"/>
    <cellStyle name="Style 21 3 2 2 3 3" xfId="50616"/>
    <cellStyle name="Style 21 3 2 2 3 4" xfId="50617"/>
    <cellStyle name="Style 21 3 2 2 3 5" xfId="50618"/>
    <cellStyle name="Style 21 3 2 2 3 6" xfId="50619"/>
    <cellStyle name="Style 21 3 2 2 4" xfId="50620"/>
    <cellStyle name="Style 21 3 2 2 4 2" xfId="50621"/>
    <cellStyle name="Style 21 3 2 2 4 3" xfId="50622"/>
    <cellStyle name="Style 21 3 2 2 4 4" xfId="50623"/>
    <cellStyle name="Style 21 3 2 2 4 5" xfId="50624"/>
    <cellStyle name="Style 21 3 2 2 4 6" xfId="50625"/>
    <cellStyle name="Style 21 3 2 2 5" xfId="50626"/>
    <cellStyle name="Style 21 3 2 2 5 2" xfId="50627"/>
    <cellStyle name="Style 21 3 2 2 5 3" xfId="50628"/>
    <cellStyle name="Style 21 3 2 2 5 4" xfId="50629"/>
    <cellStyle name="Style 21 3 2 2 5 5" xfId="50630"/>
    <cellStyle name="Style 21 3 2 2 5 6" xfId="50631"/>
    <cellStyle name="Style 21 3 2 2 6" xfId="50632"/>
    <cellStyle name="Style 21 3 2 2 6 2" xfId="50633"/>
    <cellStyle name="Style 21 3 2 2 6 3" xfId="50634"/>
    <cellStyle name="Style 21 3 2 2 6 4" xfId="50635"/>
    <cellStyle name="Style 21 3 2 2 6 5" xfId="50636"/>
    <cellStyle name="Style 21 3 2 2 6 6" xfId="50637"/>
    <cellStyle name="Style 21 3 2 2 7" xfId="50638"/>
    <cellStyle name="Style 21 3 2 2 7 2" xfId="50639"/>
    <cellStyle name="Style 21 3 2 2 7 3" xfId="50640"/>
    <cellStyle name="Style 21 3 2 2 7 4" xfId="50641"/>
    <cellStyle name="Style 21 3 2 2 7 5" xfId="50642"/>
    <cellStyle name="Style 21 3 2 2 7 6" xfId="50643"/>
    <cellStyle name="Style 21 3 2 2 8" xfId="50644"/>
    <cellStyle name="Style 21 3 2 2 8 2" xfId="50645"/>
    <cellStyle name="Style 21 3 2 2 8 3" xfId="50646"/>
    <cellStyle name="Style 21 3 2 2 8 4" xfId="50647"/>
    <cellStyle name="Style 21 3 2 2 8 5" xfId="50648"/>
    <cellStyle name="Style 21 3 2 2 9" xfId="50649"/>
    <cellStyle name="Style 21 3 2 2 9 2" xfId="50650"/>
    <cellStyle name="Style 21 3 2 2 9 3" xfId="50651"/>
    <cellStyle name="Style 21 3 2 2 9 4" xfId="50652"/>
    <cellStyle name="Style 21 3 2 2 9 5" xfId="50653"/>
    <cellStyle name="Style 21 3 2 3" xfId="50654"/>
    <cellStyle name="Style 21 3 2 3 2" xfId="50655"/>
    <cellStyle name="Style 21 3 2 3 3" xfId="50656"/>
    <cellStyle name="Style 21 3 2 3 4" xfId="50657"/>
    <cellStyle name="Style 21 3 2 3 5" xfId="50658"/>
    <cellStyle name="Style 21 3 2 3 6" xfId="50659"/>
    <cellStyle name="Style 21 3 2 4" xfId="50660"/>
    <cellStyle name="Style 21 3 2 4 2" xfId="50661"/>
    <cellStyle name="Style 21 3 2 4 3" xfId="50662"/>
    <cellStyle name="Style 21 3 2 4 4" xfId="50663"/>
    <cellStyle name="Style 21 3 2 4 5" xfId="50664"/>
    <cellStyle name="Style 21 3 2 4 6" xfId="50665"/>
    <cellStyle name="Style 21 3 2 5" xfId="50666"/>
    <cellStyle name="Style 21 3 2 5 2" xfId="50667"/>
    <cellStyle name="Style 21 3 2 5 3" xfId="50668"/>
    <cellStyle name="Style 21 3 2 5 4" xfId="50669"/>
    <cellStyle name="Style 21 3 2 5 5" xfId="50670"/>
    <cellStyle name="Style 21 3 2 5 6" xfId="50671"/>
    <cellStyle name="Style 21 3 2 6" xfId="50672"/>
    <cellStyle name="Style 21 3 2 6 2" xfId="50673"/>
    <cellStyle name="Style 21 3 2 6 3" xfId="50674"/>
    <cellStyle name="Style 21 3 2 6 4" xfId="50675"/>
    <cellStyle name="Style 21 3 2 6 5" xfId="50676"/>
    <cellStyle name="Style 21 3 2 6 6" xfId="50677"/>
    <cellStyle name="Style 21 3 2 7" xfId="50678"/>
    <cellStyle name="Style 21 3 2 7 2" xfId="50679"/>
    <cellStyle name="Style 21 3 2 7 3" xfId="50680"/>
    <cellStyle name="Style 21 3 2 7 4" xfId="50681"/>
    <cellStyle name="Style 21 3 2 7 5" xfId="50682"/>
    <cellStyle name="Style 21 3 2 7 6" xfId="50683"/>
    <cellStyle name="Style 21 3 2 8" xfId="50684"/>
    <cellStyle name="Style 21 3 2 8 2" xfId="50685"/>
    <cellStyle name="Style 21 3 2 8 3" xfId="50686"/>
    <cellStyle name="Style 21 3 2 8 4" xfId="50687"/>
    <cellStyle name="Style 21 3 2 8 5" xfId="50688"/>
    <cellStyle name="Style 21 3 2 8 6" xfId="50689"/>
    <cellStyle name="Style 21 3 2 9" xfId="50690"/>
    <cellStyle name="Style 21 3 2 9 2" xfId="50691"/>
    <cellStyle name="Style 21 3 2 9 3" xfId="50692"/>
    <cellStyle name="Style 21 3 2 9 4" xfId="50693"/>
    <cellStyle name="Style 21 3 2 9 5" xfId="50694"/>
    <cellStyle name="Style 21 3 3" xfId="50695"/>
    <cellStyle name="Style 21 3 3 10" xfId="50696"/>
    <cellStyle name="Style 21 3 3 10 2" xfId="50697"/>
    <cellStyle name="Style 21 3 3 10 3" xfId="50698"/>
    <cellStyle name="Style 21 3 3 10 4" xfId="50699"/>
    <cellStyle name="Style 21 3 3 10 5" xfId="50700"/>
    <cellStyle name="Style 21 3 3 11" xfId="50701"/>
    <cellStyle name="Style 21 3 3 11 2" xfId="50702"/>
    <cellStyle name="Style 21 3 3 11 3" xfId="50703"/>
    <cellStyle name="Style 21 3 3 11 4" xfId="50704"/>
    <cellStyle name="Style 21 3 3 11 5" xfId="50705"/>
    <cellStyle name="Style 21 3 3 12" xfId="50706"/>
    <cellStyle name="Style 21 3 3 13" xfId="50707"/>
    <cellStyle name="Style 21 3 3 14" xfId="50708"/>
    <cellStyle name="Style 21 3 3 15" xfId="50709"/>
    <cellStyle name="Style 21 3 3 2" xfId="50710"/>
    <cellStyle name="Style 21 3 3 2 10" xfId="50711"/>
    <cellStyle name="Style 21 3 3 2 10 2" xfId="50712"/>
    <cellStyle name="Style 21 3 3 2 10 3" xfId="50713"/>
    <cellStyle name="Style 21 3 3 2 10 4" xfId="50714"/>
    <cellStyle name="Style 21 3 3 2 10 5" xfId="50715"/>
    <cellStyle name="Style 21 3 3 2 11" xfId="50716"/>
    <cellStyle name="Style 21 3 3 2 12" xfId="50717"/>
    <cellStyle name="Style 21 3 3 2 13" xfId="50718"/>
    <cellStyle name="Style 21 3 3 2 14" xfId="50719"/>
    <cellStyle name="Style 21 3 3 2 2" xfId="50720"/>
    <cellStyle name="Style 21 3 3 2 2 2" xfId="50721"/>
    <cellStyle name="Style 21 3 3 2 2 3" xfId="50722"/>
    <cellStyle name="Style 21 3 3 2 2 4" xfId="50723"/>
    <cellStyle name="Style 21 3 3 2 2 5" xfId="50724"/>
    <cellStyle name="Style 21 3 3 2 2 6" xfId="50725"/>
    <cellStyle name="Style 21 3 3 2 3" xfId="50726"/>
    <cellStyle name="Style 21 3 3 2 3 2" xfId="50727"/>
    <cellStyle name="Style 21 3 3 2 3 3" xfId="50728"/>
    <cellStyle name="Style 21 3 3 2 3 4" xfId="50729"/>
    <cellStyle name="Style 21 3 3 2 3 5" xfId="50730"/>
    <cellStyle name="Style 21 3 3 2 3 6" xfId="50731"/>
    <cellStyle name="Style 21 3 3 2 4" xfId="50732"/>
    <cellStyle name="Style 21 3 3 2 4 2" xfId="50733"/>
    <cellStyle name="Style 21 3 3 2 4 3" xfId="50734"/>
    <cellStyle name="Style 21 3 3 2 4 4" xfId="50735"/>
    <cellStyle name="Style 21 3 3 2 4 5" xfId="50736"/>
    <cellStyle name="Style 21 3 3 2 4 6" xfId="50737"/>
    <cellStyle name="Style 21 3 3 2 5" xfId="50738"/>
    <cellStyle name="Style 21 3 3 2 5 2" xfId="50739"/>
    <cellStyle name="Style 21 3 3 2 5 3" xfId="50740"/>
    <cellStyle name="Style 21 3 3 2 5 4" xfId="50741"/>
    <cellStyle name="Style 21 3 3 2 5 5" xfId="50742"/>
    <cellStyle name="Style 21 3 3 2 5 6" xfId="50743"/>
    <cellStyle name="Style 21 3 3 2 6" xfId="50744"/>
    <cellStyle name="Style 21 3 3 2 6 2" xfId="50745"/>
    <cellStyle name="Style 21 3 3 2 6 3" xfId="50746"/>
    <cellStyle name="Style 21 3 3 2 6 4" xfId="50747"/>
    <cellStyle name="Style 21 3 3 2 6 5" xfId="50748"/>
    <cellStyle name="Style 21 3 3 2 6 6" xfId="50749"/>
    <cellStyle name="Style 21 3 3 2 7" xfId="50750"/>
    <cellStyle name="Style 21 3 3 2 7 2" xfId="50751"/>
    <cellStyle name="Style 21 3 3 2 7 3" xfId="50752"/>
    <cellStyle name="Style 21 3 3 2 7 4" xfId="50753"/>
    <cellStyle name="Style 21 3 3 2 7 5" xfId="50754"/>
    <cellStyle name="Style 21 3 3 2 7 6" xfId="50755"/>
    <cellStyle name="Style 21 3 3 2 8" xfId="50756"/>
    <cellStyle name="Style 21 3 3 2 8 2" xfId="50757"/>
    <cellStyle name="Style 21 3 3 2 8 3" xfId="50758"/>
    <cellStyle name="Style 21 3 3 2 8 4" xfId="50759"/>
    <cellStyle name="Style 21 3 3 2 8 5" xfId="50760"/>
    <cellStyle name="Style 21 3 3 2 9" xfId="50761"/>
    <cellStyle name="Style 21 3 3 2 9 2" xfId="50762"/>
    <cellStyle name="Style 21 3 3 2 9 3" xfId="50763"/>
    <cellStyle name="Style 21 3 3 2 9 4" xfId="50764"/>
    <cellStyle name="Style 21 3 3 2 9 5" xfId="50765"/>
    <cellStyle name="Style 21 3 3 3" xfId="50766"/>
    <cellStyle name="Style 21 3 3 3 2" xfId="50767"/>
    <cellStyle name="Style 21 3 3 3 3" xfId="50768"/>
    <cellStyle name="Style 21 3 3 3 4" xfId="50769"/>
    <cellStyle name="Style 21 3 3 3 5" xfId="50770"/>
    <cellStyle name="Style 21 3 3 3 6" xfId="50771"/>
    <cellStyle name="Style 21 3 3 4" xfId="50772"/>
    <cellStyle name="Style 21 3 3 4 2" xfId="50773"/>
    <cellStyle name="Style 21 3 3 4 3" xfId="50774"/>
    <cellStyle name="Style 21 3 3 4 4" xfId="50775"/>
    <cellStyle name="Style 21 3 3 4 5" xfId="50776"/>
    <cellStyle name="Style 21 3 3 4 6" xfId="50777"/>
    <cellStyle name="Style 21 3 3 5" xfId="50778"/>
    <cellStyle name="Style 21 3 3 5 2" xfId="50779"/>
    <cellStyle name="Style 21 3 3 5 3" xfId="50780"/>
    <cellStyle name="Style 21 3 3 5 4" xfId="50781"/>
    <cellStyle name="Style 21 3 3 5 5" xfId="50782"/>
    <cellStyle name="Style 21 3 3 5 6" xfId="50783"/>
    <cellStyle name="Style 21 3 3 6" xfId="50784"/>
    <cellStyle name="Style 21 3 3 6 2" xfId="50785"/>
    <cellStyle name="Style 21 3 3 6 3" xfId="50786"/>
    <cellStyle name="Style 21 3 3 6 4" xfId="50787"/>
    <cellStyle name="Style 21 3 3 6 5" xfId="50788"/>
    <cellStyle name="Style 21 3 3 6 6" xfId="50789"/>
    <cellStyle name="Style 21 3 3 7" xfId="50790"/>
    <cellStyle name="Style 21 3 3 7 2" xfId="50791"/>
    <cellStyle name="Style 21 3 3 7 3" xfId="50792"/>
    <cellStyle name="Style 21 3 3 7 4" xfId="50793"/>
    <cellStyle name="Style 21 3 3 7 5" xfId="50794"/>
    <cellStyle name="Style 21 3 3 7 6" xfId="50795"/>
    <cellStyle name="Style 21 3 3 8" xfId="50796"/>
    <cellStyle name="Style 21 3 3 8 2" xfId="50797"/>
    <cellStyle name="Style 21 3 3 8 3" xfId="50798"/>
    <cellStyle name="Style 21 3 3 8 4" xfId="50799"/>
    <cellStyle name="Style 21 3 3 8 5" xfId="50800"/>
    <cellStyle name="Style 21 3 3 8 6" xfId="50801"/>
    <cellStyle name="Style 21 3 3 9" xfId="50802"/>
    <cellStyle name="Style 21 3 3 9 2" xfId="50803"/>
    <cellStyle name="Style 21 3 3 9 3" xfId="50804"/>
    <cellStyle name="Style 21 3 3 9 4" xfId="50805"/>
    <cellStyle name="Style 21 3 3 9 5" xfId="50806"/>
    <cellStyle name="Style 21 3 4" xfId="50807"/>
    <cellStyle name="Style 21 3 4 10" xfId="50808"/>
    <cellStyle name="Style 21 3 4 10 2" xfId="50809"/>
    <cellStyle name="Style 21 3 4 10 3" xfId="50810"/>
    <cellStyle name="Style 21 3 4 10 4" xfId="50811"/>
    <cellStyle name="Style 21 3 4 10 5" xfId="50812"/>
    <cellStyle name="Style 21 3 4 11" xfId="50813"/>
    <cellStyle name="Style 21 3 4 12" xfId="50814"/>
    <cellStyle name="Style 21 3 4 13" xfId="50815"/>
    <cellStyle name="Style 21 3 4 14" xfId="50816"/>
    <cellStyle name="Style 21 3 4 2" xfId="50817"/>
    <cellStyle name="Style 21 3 4 2 2" xfId="50818"/>
    <cellStyle name="Style 21 3 4 2 3" xfId="50819"/>
    <cellStyle name="Style 21 3 4 2 4" xfId="50820"/>
    <cellStyle name="Style 21 3 4 2 5" xfId="50821"/>
    <cellStyle name="Style 21 3 4 2 6" xfId="50822"/>
    <cellStyle name="Style 21 3 4 3" xfId="50823"/>
    <cellStyle name="Style 21 3 4 3 2" xfId="50824"/>
    <cellStyle name="Style 21 3 4 3 3" xfId="50825"/>
    <cellStyle name="Style 21 3 4 3 4" xfId="50826"/>
    <cellStyle name="Style 21 3 4 3 5" xfId="50827"/>
    <cellStyle name="Style 21 3 4 3 6" xfId="50828"/>
    <cellStyle name="Style 21 3 4 4" xfId="50829"/>
    <cellStyle name="Style 21 3 4 4 2" xfId="50830"/>
    <cellStyle name="Style 21 3 4 4 3" xfId="50831"/>
    <cellStyle name="Style 21 3 4 4 4" xfId="50832"/>
    <cellStyle name="Style 21 3 4 4 5" xfId="50833"/>
    <cellStyle name="Style 21 3 4 4 6" xfId="50834"/>
    <cellStyle name="Style 21 3 4 5" xfId="50835"/>
    <cellStyle name="Style 21 3 4 5 2" xfId="50836"/>
    <cellStyle name="Style 21 3 4 5 3" xfId="50837"/>
    <cellStyle name="Style 21 3 4 5 4" xfId="50838"/>
    <cellStyle name="Style 21 3 4 5 5" xfId="50839"/>
    <cellStyle name="Style 21 3 4 5 6" xfId="50840"/>
    <cellStyle name="Style 21 3 4 6" xfId="50841"/>
    <cellStyle name="Style 21 3 4 6 2" xfId="50842"/>
    <cellStyle name="Style 21 3 4 6 3" xfId="50843"/>
    <cellStyle name="Style 21 3 4 6 4" xfId="50844"/>
    <cellStyle name="Style 21 3 4 6 5" xfId="50845"/>
    <cellStyle name="Style 21 3 4 6 6" xfId="50846"/>
    <cellStyle name="Style 21 3 4 7" xfId="50847"/>
    <cellStyle name="Style 21 3 4 7 2" xfId="50848"/>
    <cellStyle name="Style 21 3 4 7 3" xfId="50849"/>
    <cellStyle name="Style 21 3 4 7 4" xfId="50850"/>
    <cellStyle name="Style 21 3 4 7 5" xfId="50851"/>
    <cellStyle name="Style 21 3 4 7 6" xfId="50852"/>
    <cellStyle name="Style 21 3 4 8" xfId="50853"/>
    <cellStyle name="Style 21 3 4 8 2" xfId="50854"/>
    <cellStyle name="Style 21 3 4 8 3" xfId="50855"/>
    <cellStyle name="Style 21 3 4 8 4" xfId="50856"/>
    <cellStyle name="Style 21 3 4 8 5" xfId="50857"/>
    <cellStyle name="Style 21 3 4 9" xfId="50858"/>
    <cellStyle name="Style 21 3 4 9 2" xfId="50859"/>
    <cellStyle name="Style 21 3 4 9 3" xfId="50860"/>
    <cellStyle name="Style 21 3 4 9 4" xfId="50861"/>
    <cellStyle name="Style 21 3 4 9 5" xfId="50862"/>
    <cellStyle name="Style 21 3 5" xfId="50863"/>
    <cellStyle name="Style 21 3 5 2" xfId="50864"/>
    <cellStyle name="Style 21 3 5 3" xfId="50865"/>
    <cellStyle name="Style 21 3 5 4" xfId="50866"/>
    <cellStyle name="Style 21 3 5 5" xfId="50867"/>
    <cellStyle name="Style 21 3 5 6" xfId="50868"/>
    <cellStyle name="Style 21 3 6" xfId="50869"/>
    <cellStyle name="Style 21 3 6 2" xfId="50870"/>
    <cellStyle name="Style 21 3 6 3" xfId="50871"/>
    <cellStyle name="Style 21 3 6 4" xfId="50872"/>
    <cellStyle name="Style 21 3 6 5" xfId="50873"/>
    <cellStyle name="Style 21 3 6 6" xfId="50874"/>
    <cellStyle name="Style 21 3 7" xfId="50875"/>
    <cellStyle name="Style 21 3 7 2" xfId="50876"/>
    <cellStyle name="Style 21 3 7 3" xfId="50877"/>
    <cellStyle name="Style 21 3 7 4" xfId="50878"/>
    <cellStyle name="Style 21 3 7 5" xfId="50879"/>
    <cellStyle name="Style 21 3 7 6" xfId="50880"/>
    <cellStyle name="Style 21 3 8" xfId="50881"/>
    <cellStyle name="Style 21 3 8 2" xfId="50882"/>
    <cellStyle name="Style 21 3 8 3" xfId="50883"/>
    <cellStyle name="Style 21 3 8 4" xfId="50884"/>
    <cellStyle name="Style 21 3 8 5" xfId="50885"/>
    <cellStyle name="Style 21 3 8 6" xfId="50886"/>
    <cellStyle name="Style 21 3 9" xfId="50887"/>
    <cellStyle name="Style 21 3 9 2" xfId="50888"/>
    <cellStyle name="Style 21 3 9 3" xfId="50889"/>
    <cellStyle name="Style 21 3 9 4" xfId="50890"/>
    <cellStyle name="Style 21 3 9 5" xfId="50891"/>
    <cellStyle name="Style 21 3 9 6" xfId="50892"/>
    <cellStyle name="Style 21 4" xfId="50893"/>
    <cellStyle name="Style 21 4 10" xfId="50894"/>
    <cellStyle name="Style 21 4 10 2" xfId="50895"/>
    <cellStyle name="Style 21 4 10 3" xfId="50896"/>
    <cellStyle name="Style 21 4 10 4" xfId="50897"/>
    <cellStyle name="Style 21 4 10 5" xfId="50898"/>
    <cellStyle name="Style 21 4 10 6" xfId="50899"/>
    <cellStyle name="Style 21 4 11" xfId="50900"/>
    <cellStyle name="Style 21 4 11 2" xfId="50901"/>
    <cellStyle name="Style 21 4 11 3" xfId="50902"/>
    <cellStyle name="Style 21 4 11 4" xfId="50903"/>
    <cellStyle name="Style 21 4 11 5" xfId="50904"/>
    <cellStyle name="Style 21 4 12" xfId="50905"/>
    <cellStyle name="Style 21 4 12 2" xfId="50906"/>
    <cellStyle name="Style 21 4 12 3" xfId="50907"/>
    <cellStyle name="Style 21 4 12 4" xfId="50908"/>
    <cellStyle name="Style 21 4 12 5" xfId="50909"/>
    <cellStyle name="Style 21 4 13" xfId="50910"/>
    <cellStyle name="Style 21 4 14" xfId="50911"/>
    <cellStyle name="Style 21 4 15" xfId="50912"/>
    <cellStyle name="Style 21 4 16" xfId="50913"/>
    <cellStyle name="Style 21 4 2" xfId="50914"/>
    <cellStyle name="Style 21 4 2 10" xfId="50915"/>
    <cellStyle name="Style 21 4 2 10 2" xfId="50916"/>
    <cellStyle name="Style 21 4 2 10 3" xfId="50917"/>
    <cellStyle name="Style 21 4 2 10 4" xfId="50918"/>
    <cellStyle name="Style 21 4 2 10 5" xfId="50919"/>
    <cellStyle name="Style 21 4 2 11" xfId="50920"/>
    <cellStyle name="Style 21 4 2 12" xfId="50921"/>
    <cellStyle name="Style 21 4 2 13" xfId="50922"/>
    <cellStyle name="Style 21 4 2 14" xfId="50923"/>
    <cellStyle name="Style 21 4 2 2" xfId="50924"/>
    <cellStyle name="Style 21 4 2 2 10" xfId="50925"/>
    <cellStyle name="Style 21 4 2 2 10 2" xfId="50926"/>
    <cellStyle name="Style 21 4 2 2 10 3" xfId="50927"/>
    <cellStyle name="Style 21 4 2 2 10 4" xfId="50928"/>
    <cellStyle name="Style 21 4 2 2 10 5" xfId="50929"/>
    <cellStyle name="Style 21 4 2 2 11" xfId="50930"/>
    <cellStyle name="Style 21 4 2 2 12" xfId="50931"/>
    <cellStyle name="Style 21 4 2 2 13" xfId="50932"/>
    <cellStyle name="Style 21 4 2 2 14" xfId="50933"/>
    <cellStyle name="Style 21 4 2 2 2" xfId="50934"/>
    <cellStyle name="Style 21 4 2 2 2 2" xfId="50935"/>
    <cellStyle name="Style 21 4 2 2 2 3" xfId="50936"/>
    <cellStyle name="Style 21 4 2 2 2 4" xfId="50937"/>
    <cellStyle name="Style 21 4 2 2 2 5" xfId="50938"/>
    <cellStyle name="Style 21 4 2 2 2 6" xfId="50939"/>
    <cellStyle name="Style 21 4 2 2 3" xfId="50940"/>
    <cellStyle name="Style 21 4 2 2 3 2" xfId="50941"/>
    <cellStyle name="Style 21 4 2 2 3 3" xfId="50942"/>
    <cellStyle name="Style 21 4 2 2 3 4" xfId="50943"/>
    <cellStyle name="Style 21 4 2 2 3 5" xfId="50944"/>
    <cellStyle name="Style 21 4 2 2 3 6" xfId="50945"/>
    <cellStyle name="Style 21 4 2 2 4" xfId="50946"/>
    <cellStyle name="Style 21 4 2 2 4 2" xfId="50947"/>
    <cellStyle name="Style 21 4 2 2 4 3" xfId="50948"/>
    <cellStyle name="Style 21 4 2 2 4 4" xfId="50949"/>
    <cellStyle name="Style 21 4 2 2 4 5" xfId="50950"/>
    <cellStyle name="Style 21 4 2 2 4 6" xfId="50951"/>
    <cellStyle name="Style 21 4 2 2 5" xfId="50952"/>
    <cellStyle name="Style 21 4 2 2 5 2" xfId="50953"/>
    <cellStyle name="Style 21 4 2 2 5 3" xfId="50954"/>
    <cellStyle name="Style 21 4 2 2 5 4" xfId="50955"/>
    <cellStyle name="Style 21 4 2 2 5 5" xfId="50956"/>
    <cellStyle name="Style 21 4 2 2 5 6" xfId="50957"/>
    <cellStyle name="Style 21 4 2 2 6" xfId="50958"/>
    <cellStyle name="Style 21 4 2 2 6 2" xfId="50959"/>
    <cellStyle name="Style 21 4 2 2 6 3" xfId="50960"/>
    <cellStyle name="Style 21 4 2 2 6 4" xfId="50961"/>
    <cellStyle name="Style 21 4 2 2 6 5" xfId="50962"/>
    <cellStyle name="Style 21 4 2 2 6 6" xfId="50963"/>
    <cellStyle name="Style 21 4 2 2 7" xfId="50964"/>
    <cellStyle name="Style 21 4 2 2 7 2" xfId="50965"/>
    <cellStyle name="Style 21 4 2 2 7 3" xfId="50966"/>
    <cellStyle name="Style 21 4 2 2 7 4" xfId="50967"/>
    <cellStyle name="Style 21 4 2 2 7 5" xfId="50968"/>
    <cellStyle name="Style 21 4 2 2 7 6" xfId="50969"/>
    <cellStyle name="Style 21 4 2 2 8" xfId="50970"/>
    <cellStyle name="Style 21 4 2 2 8 2" xfId="50971"/>
    <cellStyle name="Style 21 4 2 2 8 3" xfId="50972"/>
    <cellStyle name="Style 21 4 2 2 8 4" xfId="50973"/>
    <cellStyle name="Style 21 4 2 2 8 5" xfId="50974"/>
    <cellStyle name="Style 21 4 2 2 9" xfId="50975"/>
    <cellStyle name="Style 21 4 2 2 9 2" xfId="50976"/>
    <cellStyle name="Style 21 4 2 2 9 3" xfId="50977"/>
    <cellStyle name="Style 21 4 2 2 9 4" xfId="50978"/>
    <cellStyle name="Style 21 4 2 2 9 5" xfId="50979"/>
    <cellStyle name="Style 21 4 2 3" xfId="50980"/>
    <cellStyle name="Style 21 4 2 3 2" xfId="50981"/>
    <cellStyle name="Style 21 4 2 3 3" xfId="50982"/>
    <cellStyle name="Style 21 4 2 3 4" xfId="50983"/>
    <cellStyle name="Style 21 4 2 3 5" xfId="50984"/>
    <cellStyle name="Style 21 4 2 3 6" xfId="50985"/>
    <cellStyle name="Style 21 4 2 4" xfId="50986"/>
    <cellStyle name="Style 21 4 2 4 2" xfId="50987"/>
    <cellStyle name="Style 21 4 2 4 3" xfId="50988"/>
    <cellStyle name="Style 21 4 2 4 4" xfId="50989"/>
    <cellStyle name="Style 21 4 2 4 5" xfId="50990"/>
    <cellStyle name="Style 21 4 2 4 6" xfId="50991"/>
    <cellStyle name="Style 21 4 2 5" xfId="50992"/>
    <cellStyle name="Style 21 4 2 5 2" xfId="50993"/>
    <cellStyle name="Style 21 4 2 5 3" xfId="50994"/>
    <cellStyle name="Style 21 4 2 5 4" xfId="50995"/>
    <cellStyle name="Style 21 4 2 5 5" xfId="50996"/>
    <cellStyle name="Style 21 4 2 5 6" xfId="50997"/>
    <cellStyle name="Style 21 4 2 6" xfId="50998"/>
    <cellStyle name="Style 21 4 2 6 2" xfId="50999"/>
    <cellStyle name="Style 21 4 2 6 3" xfId="51000"/>
    <cellStyle name="Style 21 4 2 6 4" xfId="51001"/>
    <cellStyle name="Style 21 4 2 6 5" xfId="51002"/>
    <cellStyle name="Style 21 4 2 6 6" xfId="51003"/>
    <cellStyle name="Style 21 4 2 7" xfId="51004"/>
    <cellStyle name="Style 21 4 2 7 2" xfId="51005"/>
    <cellStyle name="Style 21 4 2 7 3" xfId="51006"/>
    <cellStyle name="Style 21 4 2 7 4" xfId="51007"/>
    <cellStyle name="Style 21 4 2 7 5" xfId="51008"/>
    <cellStyle name="Style 21 4 2 7 6" xfId="51009"/>
    <cellStyle name="Style 21 4 2 8" xfId="51010"/>
    <cellStyle name="Style 21 4 2 8 2" xfId="51011"/>
    <cellStyle name="Style 21 4 2 8 3" xfId="51012"/>
    <cellStyle name="Style 21 4 2 8 4" xfId="51013"/>
    <cellStyle name="Style 21 4 2 8 5" xfId="51014"/>
    <cellStyle name="Style 21 4 2 8 6" xfId="51015"/>
    <cellStyle name="Style 21 4 2 9" xfId="51016"/>
    <cellStyle name="Style 21 4 2 9 2" xfId="51017"/>
    <cellStyle name="Style 21 4 2 9 3" xfId="51018"/>
    <cellStyle name="Style 21 4 2 9 4" xfId="51019"/>
    <cellStyle name="Style 21 4 2 9 5" xfId="51020"/>
    <cellStyle name="Style 21 4 3" xfId="51021"/>
    <cellStyle name="Style 21 4 3 10" xfId="51022"/>
    <cellStyle name="Style 21 4 3 10 2" xfId="51023"/>
    <cellStyle name="Style 21 4 3 10 3" xfId="51024"/>
    <cellStyle name="Style 21 4 3 10 4" xfId="51025"/>
    <cellStyle name="Style 21 4 3 10 5" xfId="51026"/>
    <cellStyle name="Style 21 4 3 11" xfId="51027"/>
    <cellStyle name="Style 21 4 3 11 2" xfId="51028"/>
    <cellStyle name="Style 21 4 3 11 3" xfId="51029"/>
    <cellStyle name="Style 21 4 3 11 4" xfId="51030"/>
    <cellStyle name="Style 21 4 3 11 5" xfId="51031"/>
    <cellStyle name="Style 21 4 3 12" xfId="51032"/>
    <cellStyle name="Style 21 4 3 13" xfId="51033"/>
    <cellStyle name="Style 21 4 3 14" xfId="51034"/>
    <cellStyle name="Style 21 4 3 15" xfId="51035"/>
    <cellStyle name="Style 21 4 3 2" xfId="51036"/>
    <cellStyle name="Style 21 4 3 2 10" xfId="51037"/>
    <cellStyle name="Style 21 4 3 2 10 2" xfId="51038"/>
    <cellStyle name="Style 21 4 3 2 10 3" xfId="51039"/>
    <cellStyle name="Style 21 4 3 2 10 4" xfId="51040"/>
    <cellStyle name="Style 21 4 3 2 10 5" xfId="51041"/>
    <cellStyle name="Style 21 4 3 2 11" xfId="51042"/>
    <cellStyle name="Style 21 4 3 2 12" xfId="51043"/>
    <cellStyle name="Style 21 4 3 2 13" xfId="51044"/>
    <cellStyle name="Style 21 4 3 2 14" xfId="51045"/>
    <cellStyle name="Style 21 4 3 2 2" xfId="51046"/>
    <cellStyle name="Style 21 4 3 2 2 2" xfId="51047"/>
    <cellStyle name="Style 21 4 3 2 2 3" xfId="51048"/>
    <cellStyle name="Style 21 4 3 2 2 4" xfId="51049"/>
    <cellStyle name="Style 21 4 3 2 2 5" xfId="51050"/>
    <cellStyle name="Style 21 4 3 2 2 6" xfId="51051"/>
    <cellStyle name="Style 21 4 3 2 3" xfId="51052"/>
    <cellStyle name="Style 21 4 3 2 3 2" xfId="51053"/>
    <cellStyle name="Style 21 4 3 2 3 3" xfId="51054"/>
    <cellStyle name="Style 21 4 3 2 3 4" xfId="51055"/>
    <cellStyle name="Style 21 4 3 2 3 5" xfId="51056"/>
    <cellStyle name="Style 21 4 3 2 3 6" xfId="51057"/>
    <cellStyle name="Style 21 4 3 2 4" xfId="51058"/>
    <cellStyle name="Style 21 4 3 2 4 2" xfId="51059"/>
    <cellStyle name="Style 21 4 3 2 4 3" xfId="51060"/>
    <cellStyle name="Style 21 4 3 2 4 4" xfId="51061"/>
    <cellStyle name="Style 21 4 3 2 4 5" xfId="51062"/>
    <cellStyle name="Style 21 4 3 2 4 6" xfId="51063"/>
    <cellStyle name="Style 21 4 3 2 5" xfId="51064"/>
    <cellStyle name="Style 21 4 3 2 5 2" xfId="51065"/>
    <cellStyle name="Style 21 4 3 2 5 3" xfId="51066"/>
    <cellStyle name="Style 21 4 3 2 5 4" xfId="51067"/>
    <cellStyle name="Style 21 4 3 2 5 5" xfId="51068"/>
    <cellStyle name="Style 21 4 3 2 5 6" xfId="51069"/>
    <cellStyle name="Style 21 4 3 2 6" xfId="51070"/>
    <cellStyle name="Style 21 4 3 2 6 2" xfId="51071"/>
    <cellStyle name="Style 21 4 3 2 6 3" xfId="51072"/>
    <cellStyle name="Style 21 4 3 2 6 4" xfId="51073"/>
    <cellStyle name="Style 21 4 3 2 6 5" xfId="51074"/>
    <cellStyle name="Style 21 4 3 2 6 6" xfId="51075"/>
    <cellStyle name="Style 21 4 3 2 7" xfId="51076"/>
    <cellStyle name="Style 21 4 3 2 7 2" xfId="51077"/>
    <cellStyle name="Style 21 4 3 2 7 3" xfId="51078"/>
    <cellStyle name="Style 21 4 3 2 7 4" xfId="51079"/>
    <cellStyle name="Style 21 4 3 2 7 5" xfId="51080"/>
    <cellStyle name="Style 21 4 3 2 7 6" xfId="51081"/>
    <cellStyle name="Style 21 4 3 2 8" xfId="51082"/>
    <cellStyle name="Style 21 4 3 2 8 2" xfId="51083"/>
    <cellStyle name="Style 21 4 3 2 8 3" xfId="51084"/>
    <cellStyle name="Style 21 4 3 2 8 4" xfId="51085"/>
    <cellStyle name="Style 21 4 3 2 8 5" xfId="51086"/>
    <cellStyle name="Style 21 4 3 2 9" xfId="51087"/>
    <cellStyle name="Style 21 4 3 2 9 2" xfId="51088"/>
    <cellStyle name="Style 21 4 3 2 9 3" xfId="51089"/>
    <cellStyle name="Style 21 4 3 2 9 4" xfId="51090"/>
    <cellStyle name="Style 21 4 3 2 9 5" xfId="51091"/>
    <cellStyle name="Style 21 4 3 3" xfId="51092"/>
    <cellStyle name="Style 21 4 3 3 2" xfId="51093"/>
    <cellStyle name="Style 21 4 3 3 3" xfId="51094"/>
    <cellStyle name="Style 21 4 3 3 4" xfId="51095"/>
    <cellStyle name="Style 21 4 3 3 5" xfId="51096"/>
    <cellStyle name="Style 21 4 3 3 6" xfId="51097"/>
    <cellStyle name="Style 21 4 3 4" xfId="51098"/>
    <cellStyle name="Style 21 4 3 4 2" xfId="51099"/>
    <cellStyle name="Style 21 4 3 4 3" xfId="51100"/>
    <cellStyle name="Style 21 4 3 4 4" xfId="51101"/>
    <cellStyle name="Style 21 4 3 4 5" xfId="51102"/>
    <cellStyle name="Style 21 4 3 4 6" xfId="51103"/>
    <cellStyle name="Style 21 4 3 5" xfId="51104"/>
    <cellStyle name="Style 21 4 3 5 2" xfId="51105"/>
    <cellStyle name="Style 21 4 3 5 3" xfId="51106"/>
    <cellStyle name="Style 21 4 3 5 4" xfId="51107"/>
    <cellStyle name="Style 21 4 3 5 5" xfId="51108"/>
    <cellStyle name="Style 21 4 3 5 6" xfId="51109"/>
    <cellStyle name="Style 21 4 3 6" xfId="51110"/>
    <cellStyle name="Style 21 4 3 6 2" xfId="51111"/>
    <cellStyle name="Style 21 4 3 6 3" xfId="51112"/>
    <cellStyle name="Style 21 4 3 6 4" xfId="51113"/>
    <cellStyle name="Style 21 4 3 6 5" xfId="51114"/>
    <cellStyle name="Style 21 4 3 6 6" xfId="51115"/>
    <cellStyle name="Style 21 4 3 7" xfId="51116"/>
    <cellStyle name="Style 21 4 3 7 2" xfId="51117"/>
    <cellStyle name="Style 21 4 3 7 3" xfId="51118"/>
    <cellStyle name="Style 21 4 3 7 4" xfId="51119"/>
    <cellStyle name="Style 21 4 3 7 5" xfId="51120"/>
    <cellStyle name="Style 21 4 3 7 6" xfId="51121"/>
    <cellStyle name="Style 21 4 3 8" xfId="51122"/>
    <cellStyle name="Style 21 4 3 8 2" xfId="51123"/>
    <cellStyle name="Style 21 4 3 8 3" xfId="51124"/>
    <cellStyle name="Style 21 4 3 8 4" xfId="51125"/>
    <cellStyle name="Style 21 4 3 8 5" xfId="51126"/>
    <cellStyle name="Style 21 4 3 8 6" xfId="51127"/>
    <cellStyle name="Style 21 4 3 9" xfId="51128"/>
    <cellStyle name="Style 21 4 3 9 2" xfId="51129"/>
    <cellStyle name="Style 21 4 3 9 3" xfId="51130"/>
    <cellStyle name="Style 21 4 3 9 4" xfId="51131"/>
    <cellStyle name="Style 21 4 3 9 5" xfId="51132"/>
    <cellStyle name="Style 21 4 4" xfId="51133"/>
    <cellStyle name="Style 21 4 4 10" xfId="51134"/>
    <cellStyle name="Style 21 4 4 10 2" xfId="51135"/>
    <cellStyle name="Style 21 4 4 10 3" xfId="51136"/>
    <cellStyle name="Style 21 4 4 10 4" xfId="51137"/>
    <cellStyle name="Style 21 4 4 10 5" xfId="51138"/>
    <cellStyle name="Style 21 4 4 11" xfId="51139"/>
    <cellStyle name="Style 21 4 4 12" xfId="51140"/>
    <cellStyle name="Style 21 4 4 13" xfId="51141"/>
    <cellStyle name="Style 21 4 4 14" xfId="51142"/>
    <cellStyle name="Style 21 4 4 2" xfId="51143"/>
    <cellStyle name="Style 21 4 4 2 2" xfId="51144"/>
    <cellStyle name="Style 21 4 4 2 3" xfId="51145"/>
    <cellStyle name="Style 21 4 4 2 4" xfId="51146"/>
    <cellStyle name="Style 21 4 4 2 5" xfId="51147"/>
    <cellStyle name="Style 21 4 4 2 6" xfId="51148"/>
    <cellStyle name="Style 21 4 4 3" xfId="51149"/>
    <cellStyle name="Style 21 4 4 3 2" xfId="51150"/>
    <cellStyle name="Style 21 4 4 3 3" xfId="51151"/>
    <cellStyle name="Style 21 4 4 3 4" xfId="51152"/>
    <cellStyle name="Style 21 4 4 3 5" xfId="51153"/>
    <cellStyle name="Style 21 4 4 3 6" xfId="51154"/>
    <cellStyle name="Style 21 4 4 4" xfId="51155"/>
    <cellStyle name="Style 21 4 4 4 2" xfId="51156"/>
    <cellStyle name="Style 21 4 4 4 3" xfId="51157"/>
    <cellStyle name="Style 21 4 4 4 4" xfId="51158"/>
    <cellStyle name="Style 21 4 4 4 5" xfId="51159"/>
    <cellStyle name="Style 21 4 4 4 6" xfId="51160"/>
    <cellStyle name="Style 21 4 4 5" xfId="51161"/>
    <cellStyle name="Style 21 4 4 5 2" xfId="51162"/>
    <cellStyle name="Style 21 4 4 5 3" xfId="51163"/>
    <cellStyle name="Style 21 4 4 5 4" xfId="51164"/>
    <cellStyle name="Style 21 4 4 5 5" xfId="51165"/>
    <cellStyle name="Style 21 4 4 5 6" xfId="51166"/>
    <cellStyle name="Style 21 4 4 6" xfId="51167"/>
    <cellStyle name="Style 21 4 4 6 2" xfId="51168"/>
    <cellStyle name="Style 21 4 4 6 3" xfId="51169"/>
    <cellStyle name="Style 21 4 4 6 4" xfId="51170"/>
    <cellStyle name="Style 21 4 4 6 5" xfId="51171"/>
    <cellStyle name="Style 21 4 4 6 6" xfId="51172"/>
    <cellStyle name="Style 21 4 4 7" xfId="51173"/>
    <cellStyle name="Style 21 4 4 7 2" xfId="51174"/>
    <cellStyle name="Style 21 4 4 7 3" xfId="51175"/>
    <cellStyle name="Style 21 4 4 7 4" xfId="51176"/>
    <cellStyle name="Style 21 4 4 7 5" xfId="51177"/>
    <cellStyle name="Style 21 4 4 7 6" xfId="51178"/>
    <cellStyle name="Style 21 4 4 8" xfId="51179"/>
    <cellStyle name="Style 21 4 4 8 2" xfId="51180"/>
    <cellStyle name="Style 21 4 4 8 3" xfId="51181"/>
    <cellStyle name="Style 21 4 4 8 4" xfId="51182"/>
    <cellStyle name="Style 21 4 4 8 5" xfId="51183"/>
    <cellStyle name="Style 21 4 4 9" xfId="51184"/>
    <cellStyle name="Style 21 4 4 9 2" xfId="51185"/>
    <cellStyle name="Style 21 4 4 9 3" xfId="51186"/>
    <cellStyle name="Style 21 4 4 9 4" xfId="51187"/>
    <cellStyle name="Style 21 4 4 9 5" xfId="51188"/>
    <cellStyle name="Style 21 4 5" xfId="51189"/>
    <cellStyle name="Style 21 4 5 2" xfId="51190"/>
    <cellStyle name="Style 21 4 5 3" xfId="51191"/>
    <cellStyle name="Style 21 4 5 4" xfId="51192"/>
    <cellStyle name="Style 21 4 5 5" xfId="51193"/>
    <cellStyle name="Style 21 4 5 6" xfId="51194"/>
    <cellStyle name="Style 21 4 6" xfId="51195"/>
    <cellStyle name="Style 21 4 6 2" xfId="51196"/>
    <cellStyle name="Style 21 4 6 3" xfId="51197"/>
    <cellStyle name="Style 21 4 6 4" xfId="51198"/>
    <cellStyle name="Style 21 4 6 5" xfId="51199"/>
    <cellStyle name="Style 21 4 6 6" xfId="51200"/>
    <cellStyle name="Style 21 4 7" xfId="51201"/>
    <cellStyle name="Style 21 4 7 2" xfId="51202"/>
    <cellStyle name="Style 21 4 7 3" xfId="51203"/>
    <cellStyle name="Style 21 4 7 4" xfId="51204"/>
    <cellStyle name="Style 21 4 7 5" xfId="51205"/>
    <cellStyle name="Style 21 4 7 6" xfId="51206"/>
    <cellStyle name="Style 21 4 8" xfId="51207"/>
    <cellStyle name="Style 21 4 8 2" xfId="51208"/>
    <cellStyle name="Style 21 4 8 3" xfId="51209"/>
    <cellStyle name="Style 21 4 8 4" xfId="51210"/>
    <cellStyle name="Style 21 4 8 5" xfId="51211"/>
    <cellStyle name="Style 21 4 8 6" xfId="51212"/>
    <cellStyle name="Style 21 4 9" xfId="51213"/>
    <cellStyle name="Style 21 4 9 2" xfId="51214"/>
    <cellStyle name="Style 21 4 9 3" xfId="51215"/>
    <cellStyle name="Style 21 4 9 4" xfId="51216"/>
    <cellStyle name="Style 21 4 9 5" xfId="51217"/>
    <cellStyle name="Style 21 4 9 6" xfId="51218"/>
    <cellStyle name="Style 21 5" xfId="51219"/>
    <cellStyle name="Style 21 5 10" xfId="51220"/>
    <cellStyle name="Style 21 5 10 2" xfId="51221"/>
    <cellStyle name="Style 21 5 10 3" xfId="51222"/>
    <cellStyle name="Style 21 5 10 4" xfId="51223"/>
    <cellStyle name="Style 21 5 10 5" xfId="51224"/>
    <cellStyle name="Style 21 5 10 6" xfId="51225"/>
    <cellStyle name="Style 21 5 11" xfId="51226"/>
    <cellStyle name="Style 21 5 11 2" xfId="51227"/>
    <cellStyle name="Style 21 5 11 3" xfId="51228"/>
    <cellStyle name="Style 21 5 11 4" xfId="51229"/>
    <cellStyle name="Style 21 5 11 5" xfId="51230"/>
    <cellStyle name="Style 21 5 12" xfId="51231"/>
    <cellStyle name="Style 21 5 12 2" xfId="51232"/>
    <cellStyle name="Style 21 5 12 3" xfId="51233"/>
    <cellStyle name="Style 21 5 12 4" xfId="51234"/>
    <cellStyle name="Style 21 5 12 5" xfId="51235"/>
    <cellStyle name="Style 21 5 13" xfId="51236"/>
    <cellStyle name="Style 21 5 14" xfId="51237"/>
    <cellStyle name="Style 21 5 15" xfId="51238"/>
    <cellStyle name="Style 21 5 16" xfId="51239"/>
    <cellStyle name="Style 21 5 2" xfId="51240"/>
    <cellStyle name="Style 21 5 2 10" xfId="51241"/>
    <cellStyle name="Style 21 5 2 10 2" xfId="51242"/>
    <cellStyle name="Style 21 5 2 10 3" xfId="51243"/>
    <cellStyle name="Style 21 5 2 10 4" xfId="51244"/>
    <cellStyle name="Style 21 5 2 10 5" xfId="51245"/>
    <cellStyle name="Style 21 5 2 11" xfId="51246"/>
    <cellStyle name="Style 21 5 2 12" xfId="51247"/>
    <cellStyle name="Style 21 5 2 13" xfId="51248"/>
    <cellStyle name="Style 21 5 2 14" xfId="51249"/>
    <cellStyle name="Style 21 5 2 2" xfId="51250"/>
    <cellStyle name="Style 21 5 2 2 10" xfId="51251"/>
    <cellStyle name="Style 21 5 2 2 10 2" xfId="51252"/>
    <cellStyle name="Style 21 5 2 2 10 3" xfId="51253"/>
    <cellStyle name="Style 21 5 2 2 10 4" xfId="51254"/>
    <cellStyle name="Style 21 5 2 2 10 5" xfId="51255"/>
    <cellStyle name="Style 21 5 2 2 11" xfId="51256"/>
    <cellStyle name="Style 21 5 2 2 12" xfId="51257"/>
    <cellStyle name="Style 21 5 2 2 13" xfId="51258"/>
    <cellStyle name="Style 21 5 2 2 14" xfId="51259"/>
    <cellStyle name="Style 21 5 2 2 2" xfId="51260"/>
    <cellStyle name="Style 21 5 2 2 2 2" xfId="51261"/>
    <cellStyle name="Style 21 5 2 2 2 3" xfId="51262"/>
    <cellStyle name="Style 21 5 2 2 2 4" xfId="51263"/>
    <cellStyle name="Style 21 5 2 2 2 5" xfId="51264"/>
    <cellStyle name="Style 21 5 2 2 2 6" xfId="51265"/>
    <cellStyle name="Style 21 5 2 2 3" xfId="51266"/>
    <cellStyle name="Style 21 5 2 2 3 2" xfId="51267"/>
    <cellStyle name="Style 21 5 2 2 3 3" xfId="51268"/>
    <cellStyle name="Style 21 5 2 2 3 4" xfId="51269"/>
    <cellStyle name="Style 21 5 2 2 3 5" xfId="51270"/>
    <cellStyle name="Style 21 5 2 2 3 6" xfId="51271"/>
    <cellStyle name="Style 21 5 2 2 4" xfId="51272"/>
    <cellStyle name="Style 21 5 2 2 4 2" xfId="51273"/>
    <cellStyle name="Style 21 5 2 2 4 3" xfId="51274"/>
    <cellStyle name="Style 21 5 2 2 4 4" xfId="51275"/>
    <cellStyle name="Style 21 5 2 2 4 5" xfId="51276"/>
    <cellStyle name="Style 21 5 2 2 4 6" xfId="51277"/>
    <cellStyle name="Style 21 5 2 2 5" xfId="51278"/>
    <cellStyle name="Style 21 5 2 2 5 2" xfId="51279"/>
    <cellStyle name="Style 21 5 2 2 5 3" xfId="51280"/>
    <cellStyle name="Style 21 5 2 2 5 4" xfId="51281"/>
    <cellStyle name="Style 21 5 2 2 5 5" xfId="51282"/>
    <cellStyle name="Style 21 5 2 2 5 6" xfId="51283"/>
    <cellStyle name="Style 21 5 2 2 6" xfId="51284"/>
    <cellStyle name="Style 21 5 2 2 6 2" xfId="51285"/>
    <cellStyle name="Style 21 5 2 2 6 3" xfId="51286"/>
    <cellStyle name="Style 21 5 2 2 6 4" xfId="51287"/>
    <cellStyle name="Style 21 5 2 2 6 5" xfId="51288"/>
    <cellStyle name="Style 21 5 2 2 6 6" xfId="51289"/>
    <cellStyle name="Style 21 5 2 2 7" xfId="51290"/>
    <cellStyle name="Style 21 5 2 2 7 2" xfId="51291"/>
    <cellStyle name="Style 21 5 2 2 7 3" xfId="51292"/>
    <cellStyle name="Style 21 5 2 2 7 4" xfId="51293"/>
    <cellStyle name="Style 21 5 2 2 7 5" xfId="51294"/>
    <cellStyle name="Style 21 5 2 2 7 6" xfId="51295"/>
    <cellStyle name="Style 21 5 2 2 8" xfId="51296"/>
    <cellStyle name="Style 21 5 2 2 8 2" xfId="51297"/>
    <cellStyle name="Style 21 5 2 2 8 3" xfId="51298"/>
    <cellStyle name="Style 21 5 2 2 8 4" xfId="51299"/>
    <cellStyle name="Style 21 5 2 2 8 5" xfId="51300"/>
    <cellStyle name="Style 21 5 2 2 9" xfId="51301"/>
    <cellStyle name="Style 21 5 2 2 9 2" xfId="51302"/>
    <cellStyle name="Style 21 5 2 2 9 3" xfId="51303"/>
    <cellStyle name="Style 21 5 2 2 9 4" xfId="51304"/>
    <cellStyle name="Style 21 5 2 2 9 5" xfId="51305"/>
    <cellStyle name="Style 21 5 2 3" xfId="51306"/>
    <cellStyle name="Style 21 5 2 3 2" xfId="51307"/>
    <cellStyle name="Style 21 5 2 3 3" xfId="51308"/>
    <cellStyle name="Style 21 5 2 3 4" xfId="51309"/>
    <cellStyle name="Style 21 5 2 3 5" xfId="51310"/>
    <cellStyle name="Style 21 5 2 3 6" xfId="51311"/>
    <cellStyle name="Style 21 5 2 4" xfId="51312"/>
    <cellStyle name="Style 21 5 2 4 2" xfId="51313"/>
    <cellStyle name="Style 21 5 2 4 3" xfId="51314"/>
    <cellStyle name="Style 21 5 2 4 4" xfId="51315"/>
    <cellStyle name="Style 21 5 2 4 5" xfId="51316"/>
    <cellStyle name="Style 21 5 2 4 6" xfId="51317"/>
    <cellStyle name="Style 21 5 2 5" xfId="51318"/>
    <cellStyle name="Style 21 5 2 5 2" xfId="51319"/>
    <cellStyle name="Style 21 5 2 5 3" xfId="51320"/>
    <cellStyle name="Style 21 5 2 5 4" xfId="51321"/>
    <cellStyle name="Style 21 5 2 5 5" xfId="51322"/>
    <cellStyle name="Style 21 5 2 5 6" xfId="51323"/>
    <cellStyle name="Style 21 5 2 6" xfId="51324"/>
    <cellStyle name="Style 21 5 2 6 2" xfId="51325"/>
    <cellStyle name="Style 21 5 2 6 3" xfId="51326"/>
    <cellStyle name="Style 21 5 2 6 4" xfId="51327"/>
    <cellStyle name="Style 21 5 2 6 5" xfId="51328"/>
    <cellStyle name="Style 21 5 2 6 6" xfId="51329"/>
    <cellStyle name="Style 21 5 2 7" xfId="51330"/>
    <cellStyle name="Style 21 5 2 7 2" xfId="51331"/>
    <cellStyle name="Style 21 5 2 7 3" xfId="51332"/>
    <cellStyle name="Style 21 5 2 7 4" xfId="51333"/>
    <cellStyle name="Style 21 5 2 7 5" xfId="51334"/>
    <cellStyle name="Style 21 5 2 7 6" xfId="51335"/>
    <cellStyle name="Style 21 5 2 8" xfId="51336"/>
    <cellStyle name="Style 21 5 2 8 2" xfId="51337"/>
    <cellStyle name="Style 21 5 2 8 3" xfId="51338"/>
    <cellStyle name="Style 21 5 2 8 4" xfId="51339"/>
    <cellStyle name="Style 21 5 2 8 5" xfId="51340"/>
    <cellStyle name="Style 21 5 2 8 6" xfId="51341"/>
    <cellStyle name="Style 21 5 2 9" xfId="51342"/>
    <cellStyle name="Style 21 5 2 9 2" xfId="51343"/>
    <cellStyle name="Style 21 5 2 9 3" xfId="51344"/>
    <cellStyle name="Style 21 5 2 9 4" xfId="51345"/>
    <cellStyle name="Style 21 5 2 9 5" xfId="51346"/>
    <cellStyle name="Style 21 5 3" xfId="51347"/>
    <cellStyle name="Style 21 5 3 10" xfId="51348"/>
    <cellStyle name="Style 21 5 3 10 2" xfId="51349"/>
    <cellStyle name="Style 21 5 3 10 3" xfId="51350"/>
    <cellStyle name="Style 21 5 3 10 4" xfId="51351"/>
    <cellStyle name="Style 21 5 3 10 5" xfId="51352"/>
    <cellStyle name="Style 21 5 3 11" xfId="51353"/>
    <cellStyle name="Style 21 5 3 11 2" xfId="51354"/>
    <cellStyle name="Style 21 5 3 11 3" xfId="51355"/>
    <cellStyle name="Style 21 5 3 11 4" xfId="51356"/>
    <cellStyle name="Style 21 5 3 11 5" xfId="51357"/>
    <cellStyle name="Style 21 5 3 12" xfId="51358"/>
    <cellStyle name="Style 21 5 3 13" xfId="51359"/>
    <cellStyle name="Style 21 5 3 14" xfId="51360"/>
    <cellStyle name="Style 21 5 3 15" xfId="51361"/>
    <cellStyle name="Style 21 5 3 2" xfId="51362"/>
    <cellStyle name="Style 21 5 3 2 10" xfId="51363"/>
    <cellStyle name="Style 21 5 3 2 10 2" xfId="51364"/>
    <cellStyle name="Style 21 5 3 2 10 3" xfId="51365"/>
    <cellStyle name="Style 21 5 3 2 10 4" xfId="51366"/>
    <cellStyle name="Style 21 5 3 2 10 5" xfId="51367"/>
    <cellStyle name="Style 21 5 3 2 11" xfId="51368"/>
    <cellStyle name="Style 21 5 3 2 12" xfId="51369"/>
    <cellStyle name="Style 21 5 3 2 13" xfId="51370"/>
    <cellStyle name="Style 21 5 3 2 14" xfId="51371"/>
    <cellStyle name="Style 21 5 3 2 2" xfId="51372"/>
    <cellStyle name="Style 21 5 3 2 2 2" xfId="51373"/>
    <cellStyle name="Style 21 5 3 2 2 3" xfId="51374"/>
    <cellStyle name="Style 21 5 3 2 2 4" xfId="51375"/>
    <cellStyle name="Style 21 5 3 2 2 5" xfId="51376"/>
    <cellStyle name="Style 21 5 3 2 2 6" xfId="51377"/>
    <cellStyle name="Style 21 5 3 2 3" xfId="51378"/>
    <cellStyle name="Style 21 5 3 2 3 2" xfId="51379"/>
    <cellStyle name="Style 21 5 3 2 3 3" xfId="51380"/>
    <cellStyle name="Style 21 5 3 2 3 4" xfId="51381"/>
    <cellStyle name="Style 21 5 3 2 3 5" xfId="51382"/>
    <cellStyle name="Style 21 5 3 2 3 6" xfId="51383"/>
    <cellStyle name="Style 21 5 3 2 4" xfId="51384"/>
    <cellStyle name="Style 21 5 3 2 4 2" xfId="51385"/>
    <cellStyle name="Style 21 5 3 2 4 3" xfId="51386"/>
    <cellStyle name="Style 21 5 3 2 4 4" xfId="51387"/>
    <cellStyle name="Style 21 5 3 2 4 5" xfId="51388"/>
    <cellStyle name="Style 21 5 3 2 4 6" xfId="51389"/>
    <cellStyle name="Style 21 5 3 2 5" xfId="51390"/>
    <cellStyle name="Style 21 5 3 2 5 2" xfId="51391"/>
    <cellStyle name="Style 21 5 3 2 5 3" xfId="51392"/>
    <cellStyle name="Style 21 5 3 2 5 4" xfId="51393"/>
    <cellStyle name="Style 21 5 3 2 5 5" xfId="51394"/>
    <cellStyle name="Style 21 5 3 2 5 6" xfId="51395"/>
    <cellStyle name="Style 21 5 3 2 6" xfId="51396"/>
    <cellStyle name="Style 21 5 3 2 6 2" xfId="51397"/>
    <cellStyle name="Style 21 5 3 2 6 3" xfId="51398"/>
    <cellStyle name="Style 21 5 3 2 6 4" xfId="51399"/>
    <cellStyle name="Style 21 5 3 2 6 5" xfId="51400"/>
    <cellStyle name="Style 21 5 3 2 6 6" xfId="51401"/>
    <cellStyle name="Style 21 5 3 2 7" xfId="51402"/>
    <cellStyle name="Style 21 5 3 2 7 2" xfId="51403"/>
    <cellStyle name="Style 21 5 3 2 7 3" xfId="51404"/>
    <cellStyle name="Style 21 5 3 2 7 4" xfId="51405"/>
    <cellStyle name="Style 21 5 3 2 7 5" xfId="51406"/>
    <cellStyle name="Style 21 5 3 2 7 6" xfId="51407"/>
    <cellStyle name="Style 21 5 3 2 8" xfId="51408"/>
    <cellStyle name="Style 21 5 3 2 8 2" xfId="51409"/>
    <cellStyle name="Style 21 5 3 2 8 3" xfId="51410"/>
    <cellStyle name="Style 21 5 3 2 8 4" xfId="51411"/>
    <cellStyle name="Style 21 5 3 2 8 5" xfId="51412"/>
    <cellStyle name="Style 21 5 3 2 9" xfId="51413"/>
    <cellStyle name="Style 21 5 3 2 9 2" xfId="51414"/>
    <cellStyle name="Style 21 5 3 2 9 3" xfId="51415"/>
    <cellStyle name="Style 21 5 3 2 9 4" xfId="51416"/>
    <cellStyle name="Style 21 5 3 2 9 5" xfId="51417"/>
    <cellStyle name="Style 21 5 3 3" xfId="51418"/>
    <cellStyle name="Style 21 5 3 3 2" xfId="51419"/>
    <cellStyle name="Style 21 5 3 3 3" xfId="51420"/>
    <cellStyle name="Style 21 5 3 3 4" xfId="51421"/>
    <cellStyle name="Style 21 5 3 3 5" xfId="51422"/>
    <cellStyle name="Style 21 5 3 3 6" xfId="51423"/>
    <cellStyle name="Style 21 5 3 4" xfId="51424"/>
    <cellStyle name="Style 21 5 3 4 2" xfId="51425"/>
    <cellStyle name="Style 21 5 3 4 3" xfId="51426"/>
    <cellStyle name="Style 21 5 3 4 4" xfId="51427"/>
    <cellStyle name="Style 21 5 3 4 5" xfId="51428"/>
    <cellStyle name="Style 21 5 3 4 6" xfId="51429"/>
    <cellStyle name="Style 21 5 3 5" xfId="51430"/>
    <cellStyle name="Style 21 5 3 5 2" xfId="51431"/>
    <cellStyle name="Style 21 5 3 5 3" xfId="51432"/>
    <cellStyle name="Style 21 5 3 5 4" xfId="51433"/>
    <cellStyle name="Style 21 5 3 5 5" xfId="51434"/>
    <cellStyle name="Style 21 5 3 5 6" xfId="51435"/>
    <cellStyle name="Style 21 5 3 6" xfId="51436"/>
    <cellStyle name="Style 21 5 3 6 2" xfId="51437"/>
    <cellStyle name="Style 21 5 3 6 3" xfId="51438"/>
    <cellStyle name="Style 21 5 3 6 4" xfId="51439"/>
    <cellStyle name="Style 21 5 3 6 5" xfId="51440"/>
    <cellStyle name="Style 21 5 3 6 6" xfId="51441"/>
    <cellStyle name="Style 21 5 3 7" xfId="51442"/>
    <cellStyle name="Style 21 5 3 7 2" xfId="51443"/>
    <cellStyle name="Style 21 5 3 7 3" xfId="51444"/>
    <cellStyle name="Style 21 5 3 7 4" xfId="51445"/>
    <cellStyle name="Style 21 5 3 7 5" xfId="51446"/>
    <cellStyle name="Style 21 5 3 7 6" xfId="51447"/>
    <cellStyle name="Style 21 5 3 8" xfId="51448"/>
    <cellStyle name="Style 21 5 3 8 2" xfId="51449"/>
    <cellStyle name="Style 21 5 3 8 3" xfId="51450"/>
    <cellStyle name="Style 21 5 3 8 4" xfId="51451"/>
    <cellStyle name="Style 21 5 3 8 5" xfId="51452"/>
    <cellStyle name="Style 21 5 3 8 6" xfId="51453"/>
    <cellStyle name="Style 21 5 3 9" xfId="51454"/>
    <cellStyle name="Style 21 5 3 9 2" xfId="51455"/>
    <cellStyle name="Style 21 5 3 9 3" xfId="51456"/>
    <cellStyle name="Style 21 5 3 9 4" xfId="51457"/>
    <cellStyle name="Style 21 5 3 9 5" xfId="51458"/>
    <cellStyle name="Style 21 5 4" xfId="51459"/>
    <cellStyle name="Style 21 5 4 10" xfId="51460"/>
    <cellStyle name="Style 21 5 4 10 2" xfId="51461"/>
    <cellStyle name="Style 21 5 4 10 3" xfId="51462"/>
    <cellStyle name="Style 21 5 4 10 4" xfId="51463"/>
    <cellStyle name="Style 21 5 4 10 5" xfId="51464"/>
    <cellStyle name="Style 21 5 4 11" xfId="51465"/>
    <cellStyle name="Style 21 5 4 12" xfId="51466"/>
    <cellStyle name="Style 21 5 4 13" xfId="51467"/>
    <cellStyle name="Style 21 5 4 14" xfId="51468"/>
    <cellStyle name="Style 21 5 4 2" xfId="51469"/>
    <cellStyle name="Style 21 5 4 2 2" xfId="51470"/>
    <cellStyle name="Style 21 5 4 2 3" xfId="51471"/>
    <cellStyle name="Style 21 5 4 2 4" xfId="51472"/>
    <cellStyle name="Style 21 5 4 2 5" xfId="51473"/>
    <cellStyle name="Style 21 5 4 2 6" xfId="51474"/>
    <cellStyle name="Style 21 5 4 3" xfId="51475"/>
    <cellStyle name="Style 21 5 4 3 2" xfId="51476"/>
    <cellStyle name="Style 21 5 4 3 3" xfId="51477"/>
    <cellStyle name="Style 21 5 4 3 4" xfId="51478"/>
    <cellStyle name="Style 21 5 4 3 5" xfId="51479"/>
    <cellStyle name="Style 21 5 4 3 6" xfId="51480"/>
    <cellStyle name="Style 21 5 4 4" xfId="51481"/>
    <cellStyle name="Style 21 5 4 4 2" xfId="51482"/>
    <cellStyle name="Style 21 5 4 4 3" xfId="51483"/>
    <cellStyle name="Style 21 5 4 4 4" xfId="51484"/>
    <cellStyle name="Style 21 5 4 4 5" xfId="51485"/>
    <cellStyle name="Style 21 5 4 4 6" xfId="51486"/>
    <cellStyle name="Style 21 5 4 5" xfId="51487"/>
    <cellStyle name="Style 21 5 4 5 2" xfId="51488"/>
    <cellStyle name="Style 21 5 4 5 3" xfId="51489"/>
    <cellStyle name="Style 21 5 4 5 4" xfId="51490"/>
    <cellStyle name="Style 21 5 4 5 5" xfId="51491"/>
    <cellStyle name="Style 21 5 4 5 6" xfId="51492"/>
    <cellStyle name="Style 21 5 4 6" xfId="51493"/>
    <cellStyle name="Style 21 5 4 6 2" xfId="51494"/>
    <cellStyle name="Style 21 5 4 6 3" xfId="51495"/>
    <cellStyle name="Style 21 5 4 6 4" xfId="51496"/>
    <cellStyle name="Style 21 5 4 6 5" xfId="51497"/>
    <cellStyle name="Style 21 5 4 6 6" xfId="51498"/>
    <cellStyle name="Style 21 5 4 7" xfId="51499"/>
    <cellStyle name="Style 21 5 4 7 2" xfId="51500"/>
    <cellStyle name="Style 21 5 4 7 3" xfId="51501"/>
    <cellStyle name="Style 21 5 4 7 4" xfId="51502"/>
    <cellStyle name="Style 21 5 4 7 5" xfId="51503"/>
    <cellStyle name="Style 21 5 4 7 6" xfId="51504"/>
    <cellStyle name="Style 21 5 4 8" xfId="51505"/>
    <cellStyle name="Style 21 5 4 8 2" xfId="51506"/>
    <cellStyle name="Style 21 5 4 8 3" xfId="51507"/>
    <cellStyle name="Style 21 5 4 8 4" xfId="51508"/>
    <cellStyle name="Style 21 5 4 8 5" xfId="51509"/>
    <cellStyle name="Style 21 5 4 9" xfId="51510"/>
    <cellStyle name="Style 21 5 4 9 2" xfId="51511"/>
    <cellStyle name="Style 21 5 4 9 3" xfId="51512"/>
    <cellStyle name="Style 21 5 4 9 4" xfId="51513"/>
    <cellStyle name="Style 21 5 4 9 5" xfId="51514"/>
    <cellStyle name="Style 21 5 5" xfId="51515"/>
    <cellStyle name="Style 21 5 5 2" xfId="51516"/>
    <cellStyle name="Style 21 5 5 3" xfId="51517"/>
    <cellStyle name="Style 21 5 5 4" xfId="51518"/>
    <cellStyle name="Style 21 5 5 5" xfId="51519"/>
    <cellStyle name="Style 21 5 5 6" xfId="51520"/>
    <cellStyle name="Style 21 5 6" xfId="51521"/>
    <cellStyle name="Style 21 5 6 2" xfId="51522"/>
    <cellStyle name="Style 21 5 6 3" xfId="51523"/>
    <cellStyle name="Style 21 5 6 4" xfId="51524"/>
    <cellStyle name="Style 21 5 6 5" xfId="51525"/>
    <cellStyle name="Style 21 5 6 6" xfId="51526"/>
    <cellStyle name="Style 21 5 7" xfId="51527"/>
    <cellStyle name="Style 21 5 7 2" xfId="51528"/>
    <cellStyle name="Style 21 5 7 3" xfId="51529"/>
    <cellStyle name="Style 21 5 7 4" xfId="51530"/>
    <cellStyle name="Style 21 5 7 5" xfId="51531"/>
    <cellStyle name="Style 21 5 7 6" xfId="51532"/>
    <cellStyle name="Style 21 5 8" xfId="51533"/>
    <cellStyle name="Style 21 5 8 2" xfId="51534"/>
    <cellStyle name="Style 21 5 8 3" xfId="51535"/>
    <cellStyle name="Style 21 5 8 4" xfId="51536"/>
    <cellStyle name="Style 21 5 8 5" xfId="51537"/>
    <cellStyle name="Style 21 5 8 6" xfId="51538"/>
    <cellStyle name="Style 21 5 9" xfId="51539"/>
    <cellStyle name="Style 21 5 9 2" xfId="51540"/>
    <cellStyle name="Style 21 5 9 3" xfId="51541"/>
    <cellStyle name="Style 21 5 9 4" xfId="51542"/>
    <cellStyle name="Style 21 5 9 5" xfId="51543"/>
    <cellStyle name="Style 21 5 9 6" xfId="51544"/>
    <cellStyle name="Style 21 6" xfId="51545"/>
    <cellStyle name="Style 21 6 10" xfId="51546"/>
    <cellStyle name="Style 21 6 10 2" xfId="51547"/>
    <cellStyle name="Style 21 6 10 3" xfId="51548"/>
    <cellStyle name="Style 21 6 10 4" xfId="51549"/>
    <cellStyle name="Style 21 6 10 5" xfId="51550"/>
    <cellStyle name="Style 21 6 10 6" xfId="51551"/>
    <cellStyle name="Style 21 6 11" xfId="51552"/>
    <cellStyle name="Style 21 6 11 2" xfId="51553"/>
    <cellStyle name="Style 21 6 11 3" xfId="51554"/>
    <cellStyle name="Style 21 6 11 4" xfId="51555"/>
    <cellStyle name="Style 21 6 11 5" xfId="51556"/>
    <cellStyle name="Style 21 6 12" xfId="51557"/>
    <cellStyle name="Style 21 6 12 2" xfId="51558"/>
    <cellStyle name="Style 21 6 12 3" xfId="51559"/>
    <cellStyle name="Style 21 6 12 4" xfId="51560"/>
    <cellStyle name="Style 21 6 12 5" xfId="51561"/>
    <cellStyle name="Style 21 6 13" xfId="51562"/>
    <cellStyle name="Style 21 6 14" xfId="51563"/>
    <cellStyle name="Style 21 6 15" xfId="51564"/>
    <cellStyle name="Style 21 6 16" xfId="51565"/>
    <cellStyle name="Style 21 6 2" xfId="51566"/>
    <cellStyle name="Style 21 6 2 10" xfId="51567"/>
    <cellStyle name="Style 21 6 2 10 2" xfId="51568"/>
    <cellStyle name="Style 21 6 2 10 3" xfId="51569"/>
    <cellStyle name="Style 21 6 2 10 4" xfId="51570"/>
    <cellStyle name="Style 21 6 2 10 5" xfId="51571"/>
    <cellStyle name="Style 21 6 2 11" xfId="51572"/>
    <cellStyle name="Style 21 6 2 12" xfId="51573"/>
    <cellStyle name="Style 21 6 2 13" xfId="51574"/>
    <cellStyle name="Style 21 6 2 14" xfId="51575"/>
    <cellStyle name="Style 21 6 2 2" xfId="51576"/>
    <cellStyle name="Style 21 6 2 2 10" xfId="51577"/>
    <cellStyle name="Style 21 6 2 2 10 2" xfId="51578"/>
    <cellStyle name="Style 21 6 2 2 10 3" xfId="51579"/>
    <cellStyle name="Style 21 6 2 2 10 4" xfId="51580"/>
    <cellStyle name="Style 21 6 2 2 10 5" xfId="51581"/>
    <cellStyle name="Style 21 6 2 2 11" xfId="51582"/>
    <cellStyle name="Style 21 6 2 2 12" xfId="51583"/>
    <cellStyle name="Style 21 6 2 2 13" xfId="51584"/>
    <cellStyle name="Style 21 6 2 2 14" xfId="51585"/>
    <cellStyle name="Style 21 6 2 2 2" xfId="51586"/>
    <cellStyle name="Style 21 6 2 2 2 2" xfId="51587"/>
    <cellStyle name="Style 21 6 2 2 2 3" xfId="51588"/>
    <cellStyle name="Style 21 6 2 2 2 4" xfId="51589"/>
    <cellStyle name="Style 21 6 2 2 2 5" xfId="51590"/>
    <cellStyle name="Style 21 6 2 2 2 6" xfId="51591"/>
    <cellStyle name="Style 21 6 2 2 3" xfId="51592"/>
    <cellStyle name="Style 21 6 2 2 3 2" xfId="51593"/>
    <cellStyle name="Style 21 6 2 2 3 3" xfId="51594"/>
    <cellStyle name="Style 21 6 2 2 3 4" xfId="51595"/>
    <cellStyle name="Style 21 6 2 2 3 5" xfId="51596"/>
    <cellStyle name="Style 21 6 2 2 3 6" xfId="51597"/>
    <cellStyle name="Style 21 6 2 2 4" xfId="51598"/>
    <cellStyle name="Style 21 6 2 2 4 2" xfId="51599"/>
    <cellStyle name="Style 21 6 2 2 4 3" xfId="51600"/>
    <cellStyle name="Style 21 6 2 2 4 4" xfId="51601"/>
    <cellStyle name="Style 21 6 2 2 4 5" xfId="51602"/>
    <cellStyle name="Style 21 6 2 2 4 6" xfId="51603"/>
    <cellStyle name="Style 21 6 2 2 5" xfId="51604"/>
    <cellStyle name="Style 21 6 2 2 5 2" xfId="51605"/>
    <cellStyle name="Style 21 6 2 2 5 3" xfId="51606"/>
    <cellStyle name="Style 21 6 2 2 5 4" xfId="51607"/>
    <cellStyle name="Style 21 6 2 2 5 5" xfId="51608"/>
    <cellStyle name="Style 21 6 2 2 5 6" xfId="51609"/>
    <cellStyle name="Style 21 6 2 2 6" xfId="51610"/>
    <cellStyle name="Style 21 6 2 2 6 2" xfId="51611"/>
    <cellStyle name="Style 21 6 2 2 6 3" xfId="51612"/>
    <cellStyle name="Style 21 6 2 2 6 4" xfId="51613"/>
    <cellStyle name="Style 21 6 2 2 6 5" xfId="51614"/>
    <cellStyle name="Style 21 6 2 2 6 6" xfId="51615"/>
    <cellStyle name="Style 21 6 2 2 7" xfId="51616"/>
    <cellStyle name="Style 21 6 2 2 7 2" xfId="51617"/>
    <cellStyle name="Style 21 6 2 2 7 3" xfId="51618"/>
    <cellStyle name="Style 21 6 2 2 7 4" xfId="51619"/>
    <cellStyle name="Style 21 6 2 2 7 5" xfId="51620"/>
    <cellStyle name="Style 21 6 2 2 7 6" xfId="51621"/>
    <cellStyle name="Style 21 6 2 2 8" xfId="51622"/>
    <cellStyle name="Style 21 6 2 2 8 2" xfId="51623"/>
    <cellStyle name="Style 21 6 2 2 8 3" xfId="51624"/>
    <cellStyle name="Style 21 6 2 2 8 4" xfId="51625"/>
    <cellStyle name="Style 21 6 2 2 8 5" xfId="51626"/>
    <cellStyle name="Style 21 6 2 2 9" xfId="51627"/>
    <cellStyle name="Style 21 6 2 2 9 2" xfId="51628"/>
    <cellStyle name="Style 21 6 2 2 9 3" xfId="51629"/>
    <cellStyle name="Style 21 6 2 2 9 4" xfId="51630"/>
    <cellStyle name="Style 21 6 2 2 9 5" xfId="51631"/>
    <cellStyle name="Style 21 6 2 3" xfId="51632"/>
    <cellStyle name="Style 21 6 2 3 2" xfId="51633"/>
    <cellStyle name="Style 21 6 2 3 3" xfId="51634"/>
    <cellStyle name="Style 21 6 2 3 4" xfId="51635"/>
    <cellStyle name="Style 21 6 2 3 5" xfId="51636"/>
    <cellStyle name="Style 21 6 2 3 6" xfId="51637"/>
    <cellStyle name="Style 21 6 2 4" xfId="51638"/>
    <cellStyle name="Style 21 6 2 4 2" xfId="51639"/>
    <cellStyle name="Style 21 6 2 4 3" xfId="51640"/>
    <cellStyle name="Style 21 6 2 4 4" xfId="51641"/>
    <cellStyle name="Style 21 6 2 4 5" xfId="51642"/>
    <cellStyle name="Style 21 6 2 4 6" xfId="51643"/>
    <cellStyle name="Style 21 6 2 5" xfId="51644"/>
    <cellStyle name="Style 21 6 2 5 2" xfId="51645"/>
    <cellStyle name="Style 21 6 2 5 3" xfId="51646"/>
    <cellStyle name="Style 21 6 2 5 4" xfId="51647"/>
    <cellStyle name="Style 21 6 2 5 5" xfId="51648"/>
    <cellStyle name="Style 21 6 2 5 6" xfId="51649"/>
    <cellStyle name="Style 21 6 2 6" xfId="51650"/>
    <cellStyle name="Style 21 6 2 6 2" xfId="51651"/>
    <cellStyle name="Style 21 6 2 6 3" xfId="51652"/>
    <cellStyle name="Style 21 6 2 6 4" xfId="51653"/>
    <cellStyle name="Style 21 6 2 6 5" xfId="51654"/>
    <cellStyle name="Style 21 6 2 6 6" xfId="51655"/>
    <cellStyle name="Style 21 6 2 7" xfId="51656"/>
    <cellStyle name="Style 21 6 2 7 2" xfId="51657"/>
    <cellStyle name="Style 21 6 2 7 3" xfId="51658"/>
    <cellStyle name="Style 21 6 2 7 4" xfId="51659"/>
    <cellStyle name="Style 21 6 2 7 5" xfId="51660"/>
    <cellStyle name="Style 21 6 2 7 6" xfId="51661"/>
    <cellStyle name="Style 21 6 2 8" xfId="51662"/>
    <cellStyle name="Style 21 6 2 8 2" xfId="51663"/>
    <cellStyle name="Style 21 6 2 8 3" xfId="51664"/>
    <cellStyle name="Style 21 6 2 8 4" xfId="51665"/>
    <cellStyle name="Style 21 6 2 8 5" xfId="51666"/>
    <cellStyle name="Style 21 6 2 8 6" xfId="51667"/>
    <cellStyle name="Style 21 6 2 9" xfId="51668"/>
    <cellStyle name="Style 21 6 2 9 2" xfId="51669"/>
    <cellStyle name="Style 21 6 2 9 3" xfId="51670"/>
    <cellStyle name="Style 21 6 2 9 4" xfId="51671"/>
    <cellStyle name="Style 21 6 2 9 5" xfId="51672"/>
    <cellStyle name="Style 21 6 3" xfId="51673"/>
    <cellStyle name="Style 21 6 3 10" xfId="51674"/>
    <cellStyle name="Style 21 6 3 10 2" xfId="51675"/>
    <cellStyle name="Style 21 6 3 10 3" xfId="51676"/>
    <cellStyle name="Style 21 6 3 10 4" xfId="51677"/>
    <cellStyle name="Style 21 6 3 10 5" xfId="51678"/>
    <cellStyle name="Style 21 6 3 11" xfId="51679"/>
    <cellStyle name="Style 21 6 3 11 2" xfId="51680"/>
    <cellStyle name="Style 21 6 3 11 3" xfId="51681"/>
    <cellStyle name="Style 21 6 3 11 4" xfId="51682"/>
    <cellStyle name="Style 21 6 3 11 5" xfId="51683"/>
    <cellStyle name="Style 21 6 3 12" xfId="51684"/>
    <cellStyle name="Style 21 6 3 13" xfId="51685"/>
    <cellStyle name="Style 21 6 3 14" xfId="51686"/>
    <cellStyle name="Style 21 6 3 15" xfId="51687"/>
    <cellStyle name="Style 21 6 3 2" xfId="51688"/>
    <cellStyle name="Style 21 6 3 2 10" xfId="51689"/>
    <cellStyle name="Style 21 6 3 2 10 2" xfId="51690"/>
    <cellStyle name="Style 21 6 3 2 10 3" xfId="51691"/>
    <cellStyle name="Style 21 6 3 2 10 4" xfId="51692"/>
    <cellStyle name="Style 21 6 3 2 10 5" xfId="51693"/>
    <cellStyle name="Style 21 6 3 2 11" xfId="51694"/>
    <cellStyle name="Style 21 6 3 2 12" xfId="51695"/>
    <cellStyle name="Style 21 6 3 2 13" xfId="51696"/>
    <cellStyle name="Style 21 6 3 2 14" xfId="51697"/>
    <cellStyle name="Style 21 6 3 2 2" xfId="51698"/>
    <cellStyle name="Style 21 6 3 2 2 2" xfId="51699"/>
    <cellStyle name="Style 21 6 3 2 2 3" xfId="51700"/>
    <cellStyle name="Style 21 6 3 2 2 4" xfId="51701"/>
    <cellStyle name="Style 21 6 3 2 2 5" xfId="51702"/>
    <cellStyle name="Style 21 6 3 2 2 6" xfId="51703"/>
    <cellStyle name="Style 21 6 3 2 3" xfId="51704"/>
    <cellStyle name="Style 21 6 3 2 3 2" xfId="51705"/>
    <cellStyle name="Style 21 6 3 2 3 3" xfId="51706"/>
    <cellStyle name="Style 21 6 3 2 3 4" xfId="51707"/>
    <cellStyle name="Style 21 6 3 2 3 5" xfId="51708"/>
    <cellStyle name="Style 21 6 3 2 3 6" xfId="51709"/>
    <cellStyle name="Style 21 6 3 2 4" xfId="51710"/>
    <cellStyle name="Style 21 6 3 2 4 2" xfId="51711"/>
    <cellStyle name="Style 21 6 3 2 4 3" xfId="51712"/>
    <cellStyle name="Style 21 6 3 2 4 4" xfId="51713"/>
    <cellStyle name="Style 21 6 3 2 4 5" xfId="51714"/>
    <cellStyle name="Style 21 6 3 2 4 6" xfId="51715"/>
    <cellStyle name="Style 21 6 3 2 5" xfId="51716"/>
    <cellStyle name="Style 21 6 3 2 5 2" xfId="51717"/>
    <cellStyle name="Style 21 6 3 2 5 3" xfId="51718"/>
    <cellStyle name="Style 21 6 3 2 5 4" xfId="51719"/>
    <cellStyle name="Style 21 6 3 2 5 5" xfId="51720"/>
    <cellStyle name="Style 21 6 3 2 5 6" xfId="51721"/>
    <cellStyle name="Style 21 6 3 2 6" xfId="51722"/>
    <cellStyle name="Style 21 6 3 2 6 2" xfId="51723"/>
    <cellStyle name="Style 21 6 3 2 6 3" xfId="51724"/>
    <cellStyle name="Style 21 6 3 2 6 4" xfId="51725"/>
    <cellStyle name="Style 21 6 3 2 6 5" xfId="51726"/>
    <cellStyle name="Style 21 6 3 2 6 6" xfId="51727"/>
    <cellStyle name="Style 21 6 3 2 7" xfId="51728"/>
    <cellStyle name="Style 21 6 3 2 7 2" xfId="51729"/>
    <cellStyle name="Style 21 6 3 2 7 3" xfId="51730"/>
    <cellStyle name="Style 21 6 3 2 7 4" xfId="51731"/>
    <cellStyle name="Style 21 6 3 2 7 5" xfId="51732"/>
    <cellStyle name="Style 21 6 3 2 7 6" xfId="51733"/>
    <cellStyle name="Style 21 6 3 2 8" xfId="51734"/>
    <cellStyle name="Style 21 6 3 2 8 2" xfId="51735"/>
    <cellStyle name="Style 21 6 3 2 8 3" xfId="51736"/>
    <cellStyle name="Style 21 6 3 2 8 4" xfId="51737"/>
    <cellStyle name="Style 21 6 3 2 8 5" xfId="51738"/>
    <cellStyle name="Style 21 6 3 2 9" xfId="51739"/>
    <cellStyle name="Style 21 6 3 2 9 2" xfId="51740"/>
    <cellStyle name="Style 21 6 3 2 9 3" xfId="51741"/>
    <cellStyle name="Style 21 6 3 2 9 4" xfId="51742"/>
    <cellStyle name="Style 21 6 3 2 9 5" xfId="51743"/>
    <cellStyle name="Style 21 6 3 3" xfId="51744"/>
    <cellStyle name="Style 21 6 3 3 2" xfId="51745"/>
    <cellStyle name="Style 21 6 3 3 3" xfId="51746"/>
    <cellStyle name="Style 21 6 3 3 4" xfId="51747"/>
    <cellStyle name="Style 21 6 3 3 5" xfId="51748"/>
    <cellStyle name="Style 21 6 3 3 6" xfId="51749"/>
    <cellStyle name="Style 21 6 3 4" xfId="51750"/>
    <cellStyle name="Style 21 6 3 4 2" xfId="51751"/>
    <cellStyle name="Style 21 6 3 4 3" xfId="51752"/>
    <cellStyle name="Style 21 6 3 4 4" xfId="51753"/>
    <cellStyle name="Style 21 6 3 4 5" xfId="51754"/>
    <cellStyle name="Style 21 6 3 4 6" xfId="51755"/>
    <cellStyle name="Style 21 6 3 5" xfId="51756"/>
    <cellStyle name="Style 21 6 3 5 2" xfId="51757"/>
    <cellStyle name="Style 21 6 3 5 3" xfId="51758"/>
    <cellStyle name="Style 21 6 3 5 4" xfId="51759"/>
    <cellStyle name="Style 21 6 3 5 5" xfId="51760"/>
    <cellStyle name="Style 21 6 3 5 6" xfId="51761"/>
    <cellStyle name="Style 21 6 3 6" xfId="51762"/>
    <cellStyle name="Style 21 6 3 6 2" xfId="51763"/>
    <cellStyle name="Style 21 6 3 6 3" xfId="51764"/>
    <cellStyle name="Style 21 6 3 6 4" xfId="51765"/>
    <cellStyle name="Style 21 6 3 6 5" xfId="51766"/>
    <cellStyle name="Style 21 6 3 6 6" xfId="51767"/>
    <cellStyle name="Style 21 6 3 7" xfId="51768"/>
    <cellStyle name="Style 21 6 3 7 2" xfId="51769"/>
    <cellStyle name="Style 21 6 3 7 3" xfId="51770"/>
    <cellStyle name="Style 21 6 3 7 4" xfId="51771"/>
    <cellStyle name="Style 21 6 3 7 5" xfId="51772"/>
    <cellStyle name="Style 21 6 3 7 6" xfId="51773"/>
    <cellStyle name="Style 21 6 3 8" xfId="51774"/>
    <cellStyle name="Style 21 6 3 8 2" xfId="51775"/>
    <cellStyle name="Style 21 6 3 8 3" xfId="51776"/>
    <cellStyle name="Style 21 6 3 8 4" xfId="51777"/>
    <cellStyle name="Style 21 6 3 8 5" xfId="51778"/>
    <cellStyle name="Style 21 6 3 8 6" xfId="51779"/>
    <cellStyle name="Style 21 6 3 9" xfId="51780"/>
    <cellStyle name="Style 21 6 3 9 2" xfId="51781"/>
    <cellStyle name="Style 21 6 3 9 3" xfId="51782"/>
    <cellStyle name="Style 21 6 3 9 4" xfId="51783"/>
    <cellStyle name="Style 21 6 3 9 5" xfId="51784"/>
    <cellStyle name="Style 21 6 4" xfId="51785"/>
    <cellStyle name="Style 21 6 4 10" xfId="51786"/>
    <cellStyle name="Style 21 6 4 10 2" xfId="51787"/>
    <cellStyle name="Style 21 6 4 10 3" xfId="51788"/>
    <cellStyle name="Style 21 6 4 10 4" xfId="51789"/>
    <cellStyle name="Style 21 6 4 10 5" xfId="51790"/>
    <cellStyle name="Style 21 6 4 11" xfId="51791"/>
    <cellStyle name="Style 21 6 4 12" xfId="51792"/>
    <cellStyle name="Style 21 6 4 13" xfId="51793"/>
    <cellStyle name="Style 21 6 4 14" xfId="51794"/>
    <cellStyle name="Style 21 6 4 2" xfId="51795"/>
    <cellStyle name="Style 21 6 4 2 2" xfId="51796"/>
    <cellStyle name="Style 21 6 4 2 3" xfId="51797"/>
    <cellStyle name="Style 21 6 4 2 4" xfId="51798"/>
    <cellStyle name="Style 21 6 4 2 5" xfId="51799"/>
    <cellStyle name="Style 21 6 4 2 6" xfId="51800"/>
    <cellStyle name="Style 21 6 4 3" xfId="51801"/>
    <cellStyle name="Style 21 6 4 3 2" xfId="51802"/>
    <cellStyle name="Style 21 6 4 3 3" xfId="51803"/>
    <cellStyle name="Style 21 6 4 3 4" xfId="51804"/>
    <cellStyle name="Style 21 6 4 3 5" xfId="51805"/>
    <cellStyle name="Style 21 6 4 3 6" xfId="51806"/>
    <cellStyle name="Style 21 6 4 4" xfId="51807"/>
    <cellStyle name="Style 21 6 4 4 2" xfId="51808"/>
    <cellStyle name="Style 21 6 4 4 3" xfId="51809"/>
    <cellStyle name="Style 21 6 4 4 4" xfId="51810"/>
    <cellStyle name="Style 21 6 4 4 5" xfId="51811"/>
    <cellStyle name="Style 21 6 4 4 6" xfId="51812"/>
    <cellStyle name="Style 21 6 4 5" xfId="51813"/>
    <cellStyle name="Style 21 6 4 5 2" xfId="51814"/>
    <cellStyle name="Style 21 6 4 5 3" xfId="51815"/>
    <cellStyle name="Style 21 6 4 5 4" xfId="51816"/>
    <cellStyle name="Style 21 6 4 5 5" xfId="51817"/>
    <cellStyle name="Style 21 6 4 5 6" xfId="51818"/>
    <cellStyle name="Style 21 6 4 6" xfId="51819"/>
    <cellStyle name="Style 21 6 4 6 2" xfId="51820"/>
    <cellStyle name="Style 21 6 4 6 3" xfId="51821"/>
    <cellStyle name="Style 21 6 4 6 4" xfId="51822"/>
    <cellStyle name="Style 21 6 4 6 5" xfId="51823"/>
    <cellStyle name="Style 21 6 4 6 6" xfId="51824"/>
    <cellStyle name="Style 21 6 4 7" xfId="51825"/>
    <cellStyle name="Style 21 6 4 7 2" xfId="51826"/>
    <cellStyle name="Style 21 6 4 7 3" xfId="51827"/>
    <cellStyle name="Style 21 6 4 7 4" xfId="51828"/>
    <cellStyle name="Style 21 6 4 7 5" xfId="51829"/>
    <cellStyle name="Style 21 6 4 7 6" xfId="51830"/>
    <cellStyle name="Style 21 6 4 8" xfId="51831"/>
    <cellStyle name="Style 21 6 4 8 2" xfId="51832"/>
    <cellStyle name="Style 21 6 4 8 3" xfId="51833"/>
    <cellStyle name="Style 21 6 4 8 4" xfId="51834"/>
    <cellStyle name="Style 21 6 4 8 5" xfId="51835"/>
    <cellStyle name="Style 21 6 4 9" xfId="51836"/>
    <cellStyle name="Style 21 6 4 9 2" xfId="51837"/>
    <cellStyle name="Style 21 6 4 9 3" xfId="51838"/>
    <cellStyle name="Style 21 6 4 9 4" xfId="51839"/>
    <cellStyle name="Style 21 6 4 9 5" xfId="51840"/>
    <cellStyle name="Style 21 6 5" xfId="51841"/>
    <cellStyle name="Style 21 6 5 2" xfId="51842"/>
    <cellStyle name="Style 21 6 5 3" xfId="51843"/>
    <cellStyle name="Style 21 6 5 4" xfId="51844"/>
    <cellStyle name="Style 21 6 5 5" xfId="51845"/>
    <cellStyle name="Style 21 6 5 6" xfId="51846"/>
    <cellStyle name="Style 21 6 6" xfId="51847"/>
    <cellStyle name="Style 21 6 6 2" xfId="51848"/>
    <cellStyle name="Style 21 6 6 3" xfId="51849"/>
    <cellStyle name="Style 21 6 6 4" xfId="51850"/>
    <cellStyle name="Style 21 6 6 5" xfId="51851"/>
    <cellStyle name="Style 21 6 6 6" xfId="51852"/>
    <cellStyle name="Style 21 6 7" xfId="51853"/>
    <cellStyle name="Style 21 6 7 2" xfId="51854"/>
    <cellStyle name="Style 21 6 7 3" xfId="51855"/>
    <cellStyle name="Style 21 6 7 4" xfId="51856"/>
    <cellStyle name="Style 21 6 7 5" xfId="51857"/>
    <cellStyle name="Style 21 6 7 6" xfId="51858"/>
    <cellStyle name="Style 21 6 8" xfId="51859"/>
    <cellStyle name="Style 21 6 8 2" xfId="51860"/>
    <cellStyle name="Style 21 6 8 3" xfId="51861"/>
    <cellStyle name="Style 21 6 8 4" xfId="51862"/>
    <cellStyle name="Style 21 6 8 5" xfId="51863"/>
    <cellStyle name="Style 21 6 8 6" xfId="51864"/>
    <cellStyle name="Style 21 6 9" xfId="51865"/>
    <cellStyle name="Style 21 6 9 2" xfId="51866"/>
    <cellStyle name="Style 21 6 9 3" xfId="51867"/>
    <cellStyle name="Style 21 6 9 4" xfId="51868"/>
    <cellStyle name="Style 21 6 9 5" xfId="51869"/>
    <cellStyle name="Style 21 6 9 6" xfId="51870"/>
    <cellStyle name="Style 21 7" xfId="51871"/>
    <cellStyle name="Style 21 7 10" xfId="51872"/>
    <cellStyle name="Style 21 7 10 2" xfId="51873"/>
    <cellStyle name="Style 21 7 10 3" xfId="51874"/>
    <cellStyle name="Style 21 7 10 4" xfId="51875"/>
    <cellStyle name="Style 21 7 10 5" xfId="51876"/>
    <cellStyle name="Style 21 7 11" xfId="51877"/>
    <cellStyle name="Style 21 7 11 2" xfId="51878"/>
    <cellStyle name="Style 21 7 11 3" xfId="51879"/>
    <cellStyle name="Style 21 7 11 4" xfId="51880"/>
    <cellStyle name="Style 21 7 11 5" xfId="51881"/>
    <cellStyle name="Style 21 7 12" xfId="51882"/>
    <cellStyle name="Style 21 7 13" xfId="51883"/>
    <cellStyle name="Style 21 7 14" xfId="51884"/>
    <cellStyle name="Style 21 7 15" xfId="51885"/>
    <cellStyle name="Style 21 7 2" xfId="51886"/>
    <cellStyle name="Style 21 7 2 10" xfId="51887"/>
    <cellStyle name="Style 21 7 2 10 2" xfId="51888"/>
    <cellStyle name="Style 21 7 2 10 3" xfId="51889"/>
    <cellStyle name="Style 21 7 2 10 4" xfId="51890"/>
    <cellStyle name="Style 21 7 2 10 5" xfId="51891"/>
    <cellStyle name="Style 21 7 2 11" xfId="51892"/>
    <cellStyle name="Style 21 7 2 11 2" xfId="51893"/>
    <cellStyle name="Style 21 7 2 11 3" xfId="51894"/>
    <cellStyle name="Style 21 7 2 11 4" xfId="51895"/>
    <cellStyle name="Style 21 7 2 11 5" xfId="51896"/>
    <cellStyle name="Style 21 7 2 12" xfId="51897"/>
    <cellStyle name="Style 21 7 2 13" xfId="51898"/>
    <cellStyle name="Style 21 7 2 14" xfId="51899"/>
    <cellStyle name="Style 21 7 2 15" xfId="51900"/>
    <cellStyle name="Style 21 7 2 2" xfId="51901"/>
    <cellStyle name="Style 21 7 2 2 10" xfId="51902"/>
    <cellStyle name="Style 21 7 2 2 10 2" xfId="51903"/>
    <cellStyle name="Style 21 7 2 2 10 3" xfId="51904"/>
    <cellStyle name="Style 21 7 2 2 10 4" xfId="51905"/>
    <cellStyle name="Style 21 7 2 2 10 5" xfId="51906"/>
    <cellStyle name="Style 21 7 2 2 11" xfId="51907"/>
    <cellStyle name="Style 21 7 2 2 12" xfId="51908"/>
    <cellStyle name="Style 21 7 2 2 13" xfId="51909"/>
    <cellStyle name="Style 21 7 2 2 14" xfId="51910"/>
    <cellStyle name="Style 21 7 2 2 2" xfId="51911"/>
    <cellStyle name="Style 21 7 2 2 2 2" xfId="51912"/>
    <cellStyle name="Style 21 7 2 2 2 3" xfId="51913"/>
    <cellStyle name="Style 21 7 2 2 2 4" xfId="51914"/>
    <cellStyle name="Style 21 7 2 2 2 5" xfId="51915"/>
    <cellStyle name="Style 21 7 2 2 2 6" xfId="51916"/>
    <cellStyle name="Style 21 7 2 2 3" xfId="51917"/>
    <cellStyle name="Style 21 7 2 2 3 2" xfId="51918"/>
    <cellStyle name="Style 21 7 2 2 3 3" xfId="51919"/>
    <cellStyle name="Style 21 7 2 2 3 4" xfId="51920"/>
    <cellStyle name="Style 21 7 2 2 3 5" xfId="51921"/>
    <cellStyle name="Style 21 7 2 2 3 6" xfId="51922"/>
    <cellStyle name="Style 21 7 2 2 4" xfId="51923"/>
    <cellStyle name="Style 21 7 2 2 4 2" xfId="51924"/>
    <cellStyle name="Style 21 7 2 2 4 3" xfId="51925"/>
    <cellStyle name="Style 21 7 2 2 4 4" xfId="51926"/>
    <cellStyle name="Style 21 7 2 2 4 5" xfId="51927"/>
    <cellStyle name="Style 21 7 2 2 4 6" xfId="51928"/>
    <cellStyle name="Style 21 7 2 2 5" xfId="51929"/>
    <cellStyle name="Style 21 7 2 2 5 2" xfId="51930"/>
    <cellStyle name="Style 21 7 2 2 5 3" xfId="51931"/>
    <cellStyle name="Style 21 7 2 2 5 4" xfId="51932"/>
    <cellStyle name="Style 21 7 2 2 5 5" xfId="51933"/>
    <cellStyle name="Style 21 7 2 2 5 6" xfId="51934"/>
    <cellStyle name="Style 21 7 2 2 6" xfId="51935"/>
    <cellStyle name="Style 21 7 2 2 6 2" xfId="51936"/>
    <cellStyle name="Style 21 7 2 2 6 3" xfId="51937"/>
    <cellStyle name="Style 21 7 2 2 6 4" xfId="51938"/>
    <cellStyle name="Style 21 7 2 2 6 5" xfId="51939"/>
    <cellStyle name="Style 21 7 2 2 6 6" xfId="51940"/>
    <cellStyle name="Style 21 7 2 2 7" xfId="51941"/>
    <cellStyle name="Style 21 7 2 2 7 2" xfId="51942"/>
    <cellStyle name="Style 21 7 2 2 7 3" xfId="51943"/>
    <cellStyle name="Style 21 7 2 2 7 4" xfId="51944"/>
    <cellStyle name="Style 21 7 2 2 7 5" xfId="51945"/>
    <cellStyle name="Style 21 7 2 2 7 6" xfId="51946"/>
    <cellStyle name="Style 21 7 2 2 8" xfId="51947"/>
    <cellStyle name="Style 21 7 2 2 8 2" xfId="51948"/>
    <cellStyle name="Style 21 7 2 2 8 3" xfId="51949"/>
    <cellStyle name="Style 21 7 2 2 8 4" xfId="51950"/>
    <cellStyle name="Style 21 7 2 2 8 5" xfId="51951"/>
    <cellStyle name="Style 21 7 2 2 9" xfId="51952"/>
    <cellStyle name="Style 21 7 2 2 9 2" xfId="51953"/>
    <cellStyle name="Style 21 7 2 2 9 3" xfId="51954"/>
    <cellStyle name="Style 21 7 2 2 9 4" xfId="51955"/>
    <cellStyle name="Style 21 7 2 2 9 5" xfId="51956"/>
    <cellStyle name="Style 21 7 2 3" xfId="51957"/>
    <cellStyle name="Style 21 7 2 3 2" xfId="51958"/>
    <cellStyle name="Style 21 7 2 3 3" xfId="51959"/>
    <cellStyle name="Style 21 7 2 3 4" xfId="51960"/>
    <cellStyle name="Style 21 7 2 3 5" xfId="51961"/>
    <cellStyle name="Style 21 7 2 3 6" xfId="51962"/>
    <cellStyle name="Style 21 7 2 4" xfId="51963"/>
    <cellStyle name="Style 21 7 2 4 2" xfId="51964"/>
    <cellStyle name="Style 21 7 2 4 3" xfId="51965"/>
    <cellStyle name="Style 21 7 2 4 4" xfId="51966"/>
    <cellStyle name="Style 21 7 2 4 5" xfId="51967"/>
    <cellStyle name="Style 21 7 2 4 6" xfId="51968"/>
    <cellStyle name="Style 21 7 2 5" xfId="51969"/>
    <cellStyle name="Style 21 7 2 5 2" xfId="51970"/>
    <cellStyle name="Style 21 7 2 5 3" xfId="51971"/>
    <cellStyle name="Style 21 7 2 5 4" xfId="51972"/>
    <cellStyle name="Style 21 7 2 5 5" xfId="51973"/>
    <cellStyle name="Style 21 7 2 5 6" xfId="51974"/>
    <cellStyle name="Style 21 7 2 6" xfId="51975"/>
    <cellStyle name="Style 21 7 2 6 2" xfId="51976"/>
    <cellStyle name="Style 21 7 2 6 3" xfId="51977"/>
    <cellStyle name="Style 21 7 2 6 4" xfId="51978"/>
    <cellStyle name="Style 21 7 2 6 5" xfId="51979"/>
    <cellStyle name="Style 21 7 2 6 6" xfId="51980"/>
    <cellStyle name="Style 21 7 2 7" xfId="51981"/>
    <cellStyle name="Style 21 7 2 7 2" xfId="51982"/>
    <cellStyle name="Style 21 7 2 7 3" xfId="51983"/>
    <cellStyle name="Style 21 7 2 7 4" xfId="51984"/>
    <cellStyle name="Style 21 7 2 7 5" xfId="51985"/>
    <cellStyle name="Style 21 7 2 7 6" xfId="51986"/>
    <cellStyle name="Style 21 7 2 8" xfId="51987"/>
    <cellStyle name="Style 21 7 2 8 2" xfId="51988"/>
    <cellStyle name="Style 21 7 2 8 3" xfId="51989"/>
    <cellStyle name="Style 21 7 2 8 4" xfId="51990"/>
    <cellStyle name="Style 21 7 2 8 5" xfId="51991"/>
    <cellStyle name="Style 21 7 2 8 6" xfId="51992"/>
    <cellStyle name="Style 21 7 2 9" xfId="51993"/>
    <cellStyle name="Style 21 7 2 9 2" xfId="51994"/>
    <cellStyle name="Style 21 7 2 9 3" xfId="51995"/>
    <cellStyle name="Style 21 7 2 9 4" xfId="51996"/>
    <cellStyle name="Style 21 7 2 9 5" xfId="51997"/>
    <cellStyle name="Style 21 7 3" xfId="51998"/>
    <cellStyle name="Style 21 7 3 10" xfId="51999"/>
    <cellStyle name="Style 21 7 3 10 2" xfId="52000"/>
    <cellStyle name="Style 21 7 3 10 3" xfId="52001"/>
    <cellStyle name="Style 21 7 3 10 4" xfId="52002"/>
    <cellStyle name="Style 21 7 3 10 5" xfId="52003"/>
    <cellStyle name="Style 21 7 3 11" xfId="52004"/>
    <cellStyle name="Style 21 7 3 12" xfId="52005"/>
    <cellStyle name="Style 21 7 3 13" xfId="52006"/>
    <cellStyle name="Style 21 7 3 14" xfId="52007"/>
    <cellStyle name="Style 21 7 3 2" xfId="52008"/>
    <cellStyle name="Style 21 7 3 2 2" xfId="52009"/>
    <cellStyle name="Style 21 7 3 2 3" xfId="52010"/>
    <cellStyle name="Style 21 7 3 2 4" xfId="52011"/>
    <cellStyle name="Style 21 7 3 2 5" xfId="52012"/>
    <cellStyle name="Style 21 7 3 2 6" xfId="52013"/>
    <cellStyle name="Style 21 7 3 3" xfId="52014"/>
    <cellStyle name="Style 21 7 3 3 2" xfId="52015"/>
    <cellStyle name="Style 21 7 3 3 3" xfId="52016"/>
    <cellStyle name="Style 21 7 3 3 4" xfId="52017"/>
    <cellStyle name="Style 21 7 3 3 5" xfId="52018"/>
    <cellStyle name="Style 21 7 3 3 6" xfId="52019"/>
    <cellStyle name="Style 21 7 3 4" xfId="52020"/>
    <cellStyle name="Style 21 7 3 4 2" xfId="52021"/>
    <cellStyle name="Style 21 7 3 4 3" xfId="52022"/>
    <cellStyle name="Style 21 7 3 4 4" xfId="52023"/>
    <cellStyle name="Style 21 7 3 4 5" xfId="52024"/>
    <cellStyle name="Style 21 7 3 4 6" xfId="52025"/>
    <cellStyle name="Style 21 7 3 5" xfId="52026"/>
    <cellStyle name="Style 21 7 3 5 2" xfId="52027"/>
    <cellStyle name="Style 21 7 3 5 3" xfId="52028"/>
    <cellStyle name="Style 21 7 3 5 4" xfId="52029"/>
    <cellStyle name="Style 21 7 3 5 5" xfId="52030"/>
    <cellStyle name="Style 21 7 3 5 6" xfId="52031"/>
    <cellStyle name="Style 21 7 3 6" xfId="52032"/>
    <cellStyle name="Style 21 7 3 6 2" xfId="52033"/>
    <cellStyle name="Style 21 7 3 6 3" xfId="52034"/>
    <cellStyle name="Style 21 7 3 6 4" xfId="52035"/>
    <cellStyle name="Style 21 7 3 6 5" xfId="52036"/>
    <cellStyle name="Style 21 7 3 6 6" xfId="52037"/>
    <cellStyle name="Style 21 7 3 7" xfId="52038"/>
    <cellStyle name="Style 21 7 3 7 2" xfId="52039"/>
    <cellStyle name="Style 21 7 3 7 3" xfId="52040"/>
    <cellStyle name="Style 21 7 3 7 4" xfId="52041"/>
    <cellStyle name="Style 21 7 3 7 5" xfId="52042"/>
    <cellStyle name="Style 21 7 3 7 6" xfId="52043"/>
    <cellStyle name="Style 21 7 3 8" xfId="52044"/>
    <cellStyle name="Style 21 7 3 8 2" xfId="52045"/>
    <cellStyle name="Style 21 7 3 8 3" xfId="52046"/>
    <cellStyle name="Style 21 7 3 8 4" xfId="52047"/>
    <cellStyle name="Style 21 7 3 8 5" xfId="52048"/>
    <cellStyle name="Style 21 7 3 9" xfId="52049"/>
    <cellStyle name="Style 21 7 3 9 2" xfId="52050"/>
    <cellStyle name="Style 21 7 3 9 3" xfId="52051"/>
    <cellStyle name="Style 21 7 3 9 4" xfId="52052"/>
    <cellStyle name="Style 21 7 3 9 5" xfId="52053"/>
    <cellStyle name="Style 21 7 4" xfId="52054"/>
    <cellStyle name="Style 21 7 4 2" xfId="52055"/>
    <cellStyle name="Style 21 7 4 3" xfId="52056"/>
    <cellStyle name="Style 21 7 4 4" xfId="52057"/>
    <cellStyle name="Style 21 7 4 5" xfId="52058"/>
    <cellStyle name="Style 21 7 4 6" xfId="52059"/>
    <cellStyle name="Style 21 7 5" xfId="52060"/>
    <cellStyle name="Style 21 7 5 2" xfId="52061"/>
    <cellStyle name="Style 21 7 5 3" xfId="52062"/>
    <cellStyle name="Style 21 7 5 4" xfId="52063"/>
    <cellStyle name="Style 21 7 5 5" xfId="52064"/>
    <cellStyle name="Style 21 7 5 6" xfId="52065"/>
    <cellStyle name="Style 21 7 6" xfId="52066"/>
    <cellStyle name="Style 21 7 6 2" xfId="52067"/>
    <cellStyle name="Style 21 7 6 3" xfId="52068"/>
    <cellStyle name="Style 21 7 6 4" xfId="52069"/>
    <cellStyle name="Style 21 7 6 5" xfId="52070"/>
    <cellStyle name="Style 21 7 6 6" xfId="52071"/>
    <cellStyle name="Style 21 7 7" xfId="52072"/>
    <cellStyle name="Style 21 7 7 2" xfId="52073"/>
    <cellStyle name="Style 21 7 7 3" xfId="52074"/>
    <cellStyle name="Style 21 7 7 4" xfId="52075"/>
    <cellStyle name="Style 21 7 7 5" xfId="52076"/>
    <cellStyle name="Style 21 7 7 6" xfId="52077"/>
    <cellStyle name="Style 21 7 8" xfId="52078"/>
    <cellStyle name="Style 21 7 8 2" xfId="52079"/>
    <cellStyle name="Style 21 7 8 3" xfId="52080"/>
    <cellStyle name="Style 21 7 8 4" xfId="52081"/>
    <cellStyle name="Style 21 7 8 5" xfId="52082"/>
    <cellStyle name="Style 21 7 8 6" xfId="52083"/>
    <cellStyle name="Style 21 7 9" xfId="52084"/>
    <cellStyle name="Style 21 7 9 2" xfId="52085"/>
    <cellStyle name="Style 21 7 9 3" xfId="52086"/>
    <cellStyle name="Style 21 7 9 4" xfId="52087"/>
    <cellStyle name="Style 21 7 9 5" xfId="52088"/>
    <cellStyle name="Style 21 7 9 6" xfId="52089"/>
    <cellStyle name="Style 21 8" xfId="52090"/>
    <cellStyle name="Style 21 8 10" xfId="52091"/>
    <cellStyle name="Style 21 8 10 2" xfId="52092"/>
    <cellStyle name="Style 21 8 10 3" xfId="52093"/>
    <cellStyle name="Style 21 8 10 4" xfId="52094"/>
    <cellStyle name="Style 21 8 10 5" xfId="52095"/>
    <cellStyle name="Style 21 8 11" xfId="52096"/>
    <cellStyle name="Style 21 8 11 2" xfId="52097"/>
    <cellStyle name="Style 21 8 11 3" xfId="52098"/>
    <cellStyle name="Style 21 8 11 4" xfId="52099"/>
    <cellStyle name="Style 21 8 11 5" xfId="52100"/>
    <cellStyle name="Style 21 8 12" xfId="52101"/>
    <cellStyle name="Style 21 8 13" xfId="52102"/>
    <cellStyle name="Style 21 8 14" xfId="52103"/>
    <cellStyle name="Style 21 8 15" xfId="52104"/>
    <cellStyle name="Style 21 8 2" xfId="52105"/>
    <cellStyle name="Style 21 8 2 10" xfId="52106"/>
    <cellStyle name="Style 21 8 2 10 2" xfId="52107"/>
    <cellStyle name="Style 21 8 2 10 3" xfId="52108"/>
    <cellStyle name="Style 21 8 2 10 4" xfId="52109"/>
    <cellStyle name="Style 21 8 2 10 5" xfId="52110"/>
    <cellStyle name="Style 21 8 2 11" xfId="52111"/>
    <cellStyle name="Style 21 8 2 12" xfId="52112"/>
    <cellStyle name="Style 21 8 2 13" xfId="52113"/>
    <cellStyle name="Style 21 8 2 14" xfId="52114"/>
    <cellStyle name="Style 21 8 2 2" xfId="52115"/>
    <cellStyle name="Style 21 8 2 2 2" xfId="52116"/>
    <cellStyle name="Style 21 8 2 2 3" xfId="52117"/>
    <cellStyle name="Style 21 8 2 2 4" xfId="52118"/>
    <cellStyle name="Style 21 8 2 2 5" xfId="52119"/>
    <cellStyle name="Style 21 8 2 2 6" xfId="52120"/>
    <cellStyle name="Style 21 8 2 3" xfId="52121"/>
    <cellStyle name="Style 21 8 2 3 2" xfId="52122"/>
    <cellStyle name="Style 21 8 2 3 3" xfId="52123"/>
    <cellStyle name="Style 21 8 2 3 4" xfId="52124"/>
    <cellStyle name="Style 21 8 2 3 5" xfId="52125"/>
    <cellStyle name="Style 21 8 2 3 6" xfId="52126"/>
    <cellStyle name="Style 21 8 2 4" xfId="52127"/>
    <cellStyle name="Style 21 8 2 4 2" xfId="52128"/>
    <cellStyle name="Style 21 8 2 4 3" xfId="52129"/>
    <cellStyle name="Style 21 8 2 4 4" xfId="52130"/>
    <cellStyle name="Style 21 8 2 4 5" xfId="52131"/>
    <cellStyle name="Style 21 8 2 4 6" xfId="52132"/>
    <cellStyle name="Style 21 8 2 5" xfId="52133"/>
    <cellStyle name="Style 21 8 2 5 2" xfId="52134"/>
    <cellStyle name="Style 21 8 2 5 3" xfId="52135"/>
    <cellStyle name="Style 21 8 2 5 4" xfId="52136"/>
    <cellStyle name="Style 21 8 2 5 5" xfId="52137"/>
    <cellStyle name="Style 21 8 2 5 6" xfId="52138"/>
    <cellStyle name="Style 21 8 2 6" xfId="52139"/>
    <cellStyle name="Style 21 8 2 6 2" xfId="52140"/>
    <cellStyle name="Style 21 8 2 6 3" xfId="52141"/>
    <cellStyle name="Style 21 8 2 6 4" xfId="52142"/>
    <cellStyle name="Style 21 8 2 6 5" xfId="52143"/>
    <cellStyle name="Style 21 8 2 6 6" xfId="52144"/>
    <cellStyle name="Style 21 8 2 7" xfId="52145"/>
    <cellStyle name="Style 21 8 2 7 2" xfId="52146"/>
    <cellStyle name="Style 21 8 2 7 3" xfId="52147"/>
    <cellStyle name="Style 21 8 2 7 4" xfId="52148"/>
    <cellStyle name="Style 21 8 2 7 5" xfId="52149"/>
    <cellStyle name="Style 21 8 2 7 6" xfId="52150"/>
    <cellStyle name="Style 21 8 2 8" xfId="52151"/>
    <cellStyle name="Style 21 8 2 8 2" xfId="52152"/>
    <cellStyle name="Style 21 8 2 8 3" xfId="52153"/>
    <cellStyle name="Style 21 8 2 8 4" xfId="52154"/>
    <cellStyle name="Style 21 8 2 8 5" xfId="52155"/>
    <cellStyle name="Style 21 8 2 9" xfId="52156"/>
    <cellStyle name="Style 21 8 2 9 2" xfId="52157"/>
    <cellStyle name="Style 21 8 2 9 3" xfId="52158"/>
    <cellStyle name="Style 21 8 2 9 4" xfId="52159"/>
    <cellStyle name="Style 21 8 2 9 5" xfId="52160"/>
    <cellStyle name="Style 21 8 3" xfId="52161"/>
    <cellStyle name="Style 21 8 3 2" xfId="52162"/>
    <cellStyle name="Style 21 8 3 3" xfId="52163"/>
    <cellStyle name="Style 21 8 3 4" xfId="52164"/>
    <cellStyle name="Style 21 8 3 5" xfId="52165"/>
    <cellStyle name="Style 21 8 3 6" xfId="52166"/>
    <cellStyle name="Style 21 8 4" xfId="52167"/>
    <cellStyle name="Style 21 8 4 2" xfId="52168"/>
    <cellStyle name="Style 21 8 4 3" xfId="52169"/>
    <cellStyle name="Style 21 8 4 4" xfId="52170"/>
    <cellStyle name="Style 21 8 4 5" xfId="52171"/>
    <cellStyle name="Style 21 8 4 6" xfId="52172"/>
    <cellStyle name="Style 21 8 5" xfId="52173"/>
    <cellStyle name="Style 21 8 5 2" xfId="52174"/>
    <cellStyle name="Style 21 8 5 3" xfId="52175"/>
    <cellStyle name="Style 21 8 5 4" xfId="52176"/>
    <cellStyle name="Style 21 8 5 5" xfId="52177"/>
    <cellStyle name="Style 21 8 5 6" xfId="52178"/>
    <cellStyle name="Style 21 8 6" xfId="52179"/>
    <cellStyle name="Style 21 8 6 2" xfId="52180"/>
    <cellStyle name="Style 21 8 6 3" xfId="52181"/>
    <cellStyle name="Style 21 8 6 4" xfId="52182"/>
    <cellStyle name="Style 21 8 6 5" xfId="52183"/>
    <cellStyle name="Style 21 8 6 6" xfId="52184"/>
    <cellStyle name="Style 21 8 7" xfId="52185"/>
    <cellStyle name="Style 21 8 7 2" xfId="52186"/>
    <cellStyle name="Style 21 8 7 3" xfId="52187"/>
    <cellStyle name="Style 21 8 7 4" xfId="52188"/>
    <cellStyle name="Style 21 8 7 5" xfId="52189"/>
    <cellStyle name="Style 21 8 7 6" xfId="52190"/>
    <cellStyle name="Style 21 8 8" xfId="52191"/>
    <cellStyle name="Style 21 8 8 2" xfId="52192"/>
    <cellStyle name="Style 21 8 8 3" xfId="52193"/>
    <cellStyle name="Style 21 8 8 4" xfId="52194"/>
    <cellStyle name="Style 21 8 8 5" xfId="52195"/>
    <cellStyle name="Style 21 8 8 6" xfId="52196"/>
    <cellStyle name="Style 21 8 9" xfId="52197"/>
    <cellStyle name="Style 21 8 9 2" xfId="52198"/>
    <cellStyle name="Style 21 8 9 3" xfId="52199"/>
    <cellStyle name="Style 21 8 9 4" xfId="52200"/>
    <cellStyle name="Style 21 8 9 5" xfId="52201"/>
    <cellStyle name="Style 21 9" xfId="52202"/>
    <cellStyle name="Style 21 9 10" xfId="52203"/>
    <cellStyle name="Style 21 9 10 2" xfId="52204"/>
    <cellStyle name="Style 21 9 10 3" xfId="52205"/>
    <cellStyle name="Style 21 9 10 4" xfId="52206"/>
    <cellStyle name="Style 21 9 10 5" xfId="52207"/>
    <cellStyle name="Style 21 9 11" xfId="52208"/>
    <cellStyle name="Style 21 9 11 2" xfId="52209"/>
    <cellStyle name="Style 21 9 11 3" xfId="52210"/>
    <cellStyle name="Style 21 9 11 4" xfId="52211"/>
    <cellStyle name="Style 21 9 11 5" xfId="52212"/>
    <cellStyle name="Style 21 9 12" xfId="52213"/>
    <cellStyle name="Style 21 9 13" xfId="52214"/>
    <cellStyle name="Style 21 9 14" xfId="52215"/>
    <cellStyle name="Style 21 9 15" xfId="52216"/>
    <cellStyle name="Style 21 9 2" xfId="52217"/>
    <cellStyle name="Style 21 9 2 10" xfId="52218"/>
    <cellStyle name="Style 21 9 2 10 2" xfId="52219"/>
    <cellStyle name="Style 21 9 2 10 3" xfId="52220"/>
    <cellStyle name="Style 21 9 2 10 4" xfId="52221"/>
    <cellStyle name="Style 21 9 2 10 5" xfId="52222"/>
    <cellStyle name="Style 21 9 2 11" xfId="52223"/>
    <cellStyle name="Style 21 9 2 12" xfId="52224"/>
    <cellStyle name="Style 21 9 2 13" xfId="52225"/>
    <cellStyle name="Style 21 9 2 14" xfId="52226"/>
    <cellStyle name="Style 21 9 2 2" xfId="52227"/>
    <cellStyle name="Style 21 9 2 2 2" xfId="52228"/>
    <cellStyle name="Style 21 9 2 2 3" xfId="52229"/>
    <cellStyle name="Style 21 9 2 2 4" xfId="52230"/>
    <cellStyle name="Style 21 9 2 2 5" xfId="52231"/>
    <cellStyle name="Style 21 9 2 2 6" xfId="52232"/>
    <cellStyle name="Style 21 9 2 3" xfId="52233"/>
    <cellStyle name="Style 21 9 2 3 2" xfId="52234"/>
    <cellStyle name="Style 21 9 2 3 3" xfId="52235"/>
    <cellStyle name="Style 21 9 2 3 4" xfId="52236"/>
    <cellStyle name="Style 21 9 2 3 5" xfId="52237"/>
    <cellStyle name="Style 21 9 2 3 6" xfId="52238"/>
    <cellStyle name="Style 21 9 2 4" xfId="52239"/>
    <cellStyle name="Style 21 9 2 4 2" xfId="52240"/>
    <cellStyle name="Style 21 9 2 4 3" xfId="52241"/>
    <cellStyle name="Style 21 9 2 4 4" xfId="52242"/>
    <cellStyle name="Style 21 9 2 4 5" xfId="52243"/>
    <cellStyle name="Style 21 9 2 4 6" xfId="52244"/>
    <cellStyle name="Style 21 9 2 5" xfId="52245"/>
    <cellStyle name="Style 21 9 2 5 2" xfId="52246"/>
    <cellStyle name="Style 21 9 2 5 3" xfId="52247"/>
    <cellStyle name="Style 21 9 2 5 4" xfId="52248"/>
    <cellStyle name="Style 21 9 2 5 5" xfId="52249"/>
    <cellStyle name="Style 21 9 2 5 6" xfId="52250"/>
    <cellStyle name="Style 21 9 2 6" xfId="52251"/>
    <cellStyle name="Style 21 9 2 6 2" xfId="52252"/>
    <cellStyle name="Style 21 9 2 6 3" xfId="52253"/>
    <cellStyle name="Style 21 9 2 6 4" xfId="52254"/>
    <cellStyle name="Style 21 9 2 6 5" xfId="52255"/>
    <cellStyle name="Style 21 9 2 6 6" xfId="52256"/>
    <cellStyle name="Style 21 9 2 7" xfId="52257"/>
    <cellStyle name="Style 21 9 2 7 2" xfId="52258"/>
    <cellStyle name="Style 21 9 2 7 3" xfId="52259"/>
    <cellStyle name="Style 21 9 2 7 4" xfId="52260"/>
    <cellStyle name="Style 21 9 2 7 5" xfId="52261"/>
    <cellStyle name="Style 21 9 2 7 6" xfId="52262"/>
    <cellStyle name="Style 21 9 2 8" xfId="52263"/>
    <cellStyle name="Style 21 9 2 8 2" xfId="52264"/>
    <cellStyle name="Style 21 9 2 8 3" xfId="52265"/>
    <cellStyle name="Style 21 9 2 8 4" xfId="52266"/>
    <cellStyle name="Style 21 9 2 8 5" xfId="52267"/>
    <cellStyle name="Style 21 9 2 9" xfId="52268"/>
    <cellStyle name="Style 21 9 2 9 2" xfId="52269"/>
    <cellStyle name="Style 21 9 2 9 3" xfId="52270"/>
    <cellStyle name="Style 21 9 2 9 4" xfId="52271"/>
    <cellStyle name="Style 21 9 2 9 5" xfId="52272"/>
    <cellStyle name="Style 21 9 3" xfId="52273"/>
    <cellStyle name="Style 21 9 3 2" xfId="52274"/>
    <cellStyle name="Style 21 9 3 3" xfId="52275"/>
    <cellStyle name="Style 21 9 3 4" xfId="52276"/>
    <cellStyle name="Style 21 9 3 5" xfId="52277"/>
    <cellStyle name="Style 21 9 3 6" xfId="52278"/>
    <cellStyle name="Style 21 9 4" xfId="52279"/>
    <cellStyle name="Style 21 9 4 2" xfId="52280"/>
    <cellStyle name="Style 21 9 4 3" xfId="52281"/>
    <cellStyle name="Style 21 9 4 4" xfId="52282"/>
    <cellStyle name="Style 21 9 4 5" xfId="52283"/>
    <cellStyle name="Style 21 9 4 6" xfId="52284"/>
    <cellStyle name="Style 21 9 5" xfId="52285"/>
    <cellStyle name="Style 21 9 5 2" xfId="52286"/>
    <cellStyle name="Style 21 9 5 3" xfId="52287"/>
    <cellStyle name="Style 21 9 5 4" xfId="52288"/>
    <cellStyle name="Style 21 9 5 5" xfId="52289"/>
    <cellStyle name="Style 21 9 5 6" xfId="52290"/>
    <cellStyle name="Style 21 9 6" xfId="52291"/>
    <cellStyle name="Style 21 9 6 2" xfId="52292"/>
    <cellStyle name="Style 21 9 6 3" xfId="52293"/>
    <cellStyle name="Style 21 9 6 4" xfId="52294"/>
    <cellStyle name="Style 21 9 6 5" xfId="52295"/>
    <cellStyle name="Style 21 9 6 6" xfId="52296"/>
    <cellStyle name="Style 21 9 7" xfId="52297"/>
    <cellStyle name="Style 21 9 7 2" xfId="52298"/>
    <cellStyle name="Style 21 9 7 3" xfId="52299"/>
    <cellStyle name="Style 21 9 7 4" xfId="52300"/>
    <cellStyle name="Style 21 9 7 5" xfId="52301"/>
    <cellStyle name="Style 21 9 7 6" xfId="52302"/>
    <cellStyle name="Style 21 9 8" xfId="52303"/>
    <cellStyle name="Style 21 9 8 2" xfId="52304"/>
    <cellStyle name="Style 21 9 8 3" xfId="52305"/>
    <cellStyle name="Style 21 9 8 4" xfId="52306"/>
    <cellStyle name="Style 21 9 8 5" xfId="52307"/>
    <cellStyle name="Style 21 9 8 6" xfId="52308"/>
    <cellStyle name="Style 21 9 9" xfId="52309"/>
    <cellStyle name="Style 21 9 9 2" xfId="52310"/>
    <cellStyle name="Style 21 9 9 3" xfId="52311"/>
    <cellStyle name="Style 21 9 9 4" xfId="52312"/>
    <cellStyle name="Style 21 9 9 5" xfId="52313"/>
    <cellStyle name="Style 21_20-1-10 GRAFICOS MEMORIA 2009 ACTUALIZADOS Prog" xfId="52314"/>
    <cellStyle name="Style 22" xfId="52315"/>
    <cellStyle name="Style 22 10" xfId="52316"/>
    <cellStyle name="Style 22 10 2" xfId="52317"/>
    <cellStyle name="Style 22 10 3" xfId="52318"/>
    <cellStyle name="Style 22 10 4" xfId="52319"/>
    <cellStyle name="Style 22 10 5" xfId="52320"/>
    <cellStyle name="Style 22 10 6" xfId="52321"/>
    <cellStyle name="Style 22 11" xfId="52322"/>
    <cellStyle name="Style 22 11 2" xfId="52323"/>
    <cellStyle name="Style 22 11 3" xfId="52324"/>
    <cellStyle name="Style 22 11 4" xfId="52325"/>
    <cellStyle name="Style 22 11 5" xfId="52326"/>
    <cellStyle name="Style 22 11 6" xfId="52327"/>
    <cellStyle name="Style 22 12" xfId="52328"/>
    <cellStyle name="Style 22 12 2" xfId="52329"/>
    <cellStyle name="Style 22 12 3" xfId="52330"/>
    <cellStyle name="Style 22 12 4" xfId="52331"/>
    <cellStyle name="Style 22 12 5" xfId="52332"/>
    <cellStyle name="Style 22 12 6" xfId="52333"/>
    <cellStyle name="Style 22 13" xfId="52334"/>
    <cellStyle name="Style 22 13 2" xfId="52335"/>
    <cellStyle name="Style 22 13 3" xfId="52336"/>
    <cellStyle name="Style 22 13 4" xfId="52337"/>
    <cellStyle name="Style 22 13 5" xfId="52338"/>
    <cellStyle name="Style 22 13 6" xfId="52339"/>
    <cellStyle name="Style 22 14" xfId="52340"/>
    <cellStyle name="Style 22 14 2" xfId="52341"/>
    <cellStyle name="Style 22 14 3" xfId="52342"/>
    <cellStyle name="Style 22 14 4" xfId="52343"/>
    <cellStyle name="Style 22 14 5" xfId="52344"/>
    <cellStyle name="Style 22 14 6" xfId="52345"/>
    <cellStyle name="Style 22 15" xfId="52346"/>
    <cellStyle name="Style 22 15 2" xfId="52347"/>
    <cellStyle name="Style 22 15 3" xfId="52348"/>
    <cellStyle name="Style 22 15 4" xfId="52349"/>
    <cellStyle name="Style 22 15 5" xfId="52350"/>
    <cellStyle name="Style 22 15 6" xfId="52351"/>
    <cellStyle name="Style 22 16" xfId="52352"/>
    <cellStyle name="Style 22 16 2" xfId="52353"/>
    <cellStyle name="Style 22 16 3" xfId="52354"/>
    <cellStyle name="Style 22 16 4" xfId="52355"/>
    <cellStyle name="Style 22 16 5" xfId="52356"/>
    <cellStyle name="Style 22 17" xfId="52357"/>
    <cellStyle name="Style 22 17 2" xfId="52358"/>
    <cellStyle name="Style 22 17 3" xfId="52359"/>
    <cellStyle name="Style 22 17 4" xfId="52360"/>
    <cellStyle name="Style 22 17 5" xfId="52361"/>
    <cellStyle name="Style 22 18" xfId="52362"/>
    <cellStyle name="Style 22 19" xfId="52363"/>
    <cellStyle name="Style 22 2" xfId="52364"/>
    <cellStyle name="Style 22 2 10" xfId="52365"/>
    <cellStyle name="Style 22 2 10 2" xfId="52366"/>
    <cellStyle name="Style 22 2 10 3" xfId="52367"/>
    <cellStyle name="Style 22 2 10 4" xfId="52368"/>
    <cellStyle name="Style 22 2 10 5" xfId="52369"/>
    <cellStyle name="Style 22 2 10 6" xfId="52370"/>
    <cellStyle name="Style 22 2 11" xfId="52371"/>
    <cellStyle name="Style 22 2 11 2" xfId="52372"/>
    <cellStyle name="Style 22 2 11 3" xfId="52373"/>
    <cellStyle name="Style 22 2 11 4" xfId="52374"/>
    <cellStyle name="Style 22 2 11 5" xfId="52375"/>
    <cellStyle name="Style 22 2 12" xfId="52376"/>
    <cellStyle name="Style 22 2 12 2" xfId="52377"/>
    <cellStyle name="Style 22 2 12 3" xfId="52378"/>
    <cellStyle name="Style 22 2 12 4" xfId="52379"/>
    <cellStyle name="Style 22 2 12 5" xfId="52380"/>
    <cellStyle name="Style 22 2 13" xfId="52381"/>
    <cellStyle name="Style 22 2 14" xfId="52382"/>
    <cellStyle name="Style 22 2 15" xfId="52383"/>
    <cellStyle name="Style 22 2 16" xfId="52384"/>
    <cellStyle name="Style 22 2 2" xfId="52385"/>
    <cellStyle name="Style 22 2 2 10" xfId="52386"/>
    <cellStyle name="Style 22 2 2 10 2" xfId="52387"/>
    <cellStyle name="Style 22 2 2 10 3" xfId="52388"/>
    <cellStyle name="Style 22 2 2 10 4" xfId="52389"/>
    <cellStyle name="Style 22 2 2 10 5" xfId="52390"/>
    <cellStyle name="Style 22 2 2 11" xfId="52391"/>
    <cellStyle name="Style 22 2 2 12" xfId="52392"/>
    <cellStyle name="Style 22 2 2 13" xfId="52393"/>
    <cellStyle name="Style 22 2 2 14" xfId="52394"/>
    <cellStyle name="Style 22 2 2 2" xfId="52395"/>
    <cellStyle name="Style 22 2 2 2 10" xfId="52396"/>
    <cellStyle name="Style 22 2 2 2 10 2" xfId="52397"/>
    <cellStyle name="Style 22 2 2 2 10 3" xfId="52398"/>
    <cellStyle name="Style 22 2 2 2 10 4" xfId="52399"/>
    <cellStyle name="Style 22 2 2 2 10 5" xfId="52400"/>
    <cellStyle name="Style 22 2 2 2 11" xfId="52401"/>
    <cellStyle name="Style 22 2 2 2 12" xfId="52402"/>
    <cellStyle name="Style 22 2 2 2 13" xfId="52403"/>
    <cellStyle name="Style 22 2 2 2 14" xfId="52404"/>
    <cellStyle name="Style 22 2 2 2 2" xfId="52405"/>
    <cellStyle name="Style 22 2 2 2 2 2" xfId="52406"/>
    <cellStyle name="Style 22 2 2 2 2 3" xfId="52407"/>
    <cellStyle name="Style 22 2 2 2 2 4" xfId="52408"/>
    <cellStyle name="Style 22 2 2 2 2 5" xfId="52409"/>
    <cellStyle name="Style 22 2 2 2 2 6" xfId="52410"/>
    <cellStyle name="Style 22 2 2 2 3" xfId="52411"/>
    <cellStyle name="Style 22 2 2 2 3 2" xfId="52412"/>
    <cellStyle name="Style 22 2 2 2 3 3" xfId="52413"/>
    <cellStyle name="Style 22 2 2 2 3 4" xfId="52414"/>
    <cellStyle name="Style 22 2 2 2 3 5" xfId="52415"/>
    <cellStyle name="Style 22 2 2 2 3 6" xfId="52416"/>
    <cellStyle name="Style 22 2 2 2 4" xfId="52417"/>
    <cellStyle name="Style 22 2 2 2 4 2" xfId="52418"/>
    <cellStyle name="Style 22 2 2 2 4 3" xfId="52419"/>
    <cellStyle name="Style 22 2 2 2 4 4" xfId="52420"/>
    <cellStyle name="Style 22 2 2 2 4 5" xfId="52421"/>
    <cellStyle name="Style 22 2 2 2 4 6" xfId="52422"/>
    <cellStyle name="Style 22 2 2 2 5" xfId="52423"/>
    <cellStyle name="Style 22 2 2 2 5 2" xfId="52424"/>
    <cellStyle name="Style 22 2 2 2 5 3" xfId="52425"/>
    <cellStyle name="Style 22 2 2 2 5 4" xfId="52426"/>
    <cellStyle name="Style 22 2 2 2 5 5" xfId="52427"/>
    <cellStyle name="Style 22 2 2 2 5 6" xfId="52428"/>
    <cellStyle name="Style 22 2 2 2 6" xfId="52429"/>
    <cellStyle name="Style 22 2 2 2 6 2" xfId="52430"/>
    <cellStyle name="Style 22 2 2 2 6 3" xfId="52431"/>
    <cellStyle name="Style 22 2 2 2 6 4" xfId="52432"/>
    <cellStyle name="Style 22 2 2 2 6 5" xfId="52433"/>
    <cellStyle name="Style 22 2 2 2 6 6" xfId="52434"/>
    <cellStyle name="Style 22 2 2 2 7" xfId="52435"/>
    <cellStyle name="Style 22 2 2 2 7 2" xfId="52436"/>
    <cellStyle name="Style 22 2 2 2 7 3" xfId="52437"/>
    <cellStyle name="Style 22 2 2 2 7 4" xfId="52438"/>
    <cellStyle name="Style 22 2 2 2 7 5" xfId="52439"/>
    <cellStyle name="Style 22 2 2 2 7 6" xfId="52440"/>
    <cellStyle name="Style 22 2 2 2 8" xfId="52441"/>
    <cellStyle name="Style 22 2 2 2 8 2" xfId="52442"/>
    <cellStyle name="Style 22 2 2 2 8 3" xfId="52443"/>
    <cellStyle name="Style 22 2 2 2 8 4" xfId="52444"/>
    <cellStyle name="Style 22 2 2 2 8 5" xfId="52445"/>
    <cellStyle name="Style 22 2 2 2 9" xfId="52446"/>
    <cellStyle name="Style 22 2 2 2 9 2" xfId="52447"/>
    <cellStyle name="Style 22 2 2 2 9 3" xfId="52448"/>
    <cellStyle name="Style 22 2 2 2 9 4" xfId="52449"/>
    <cellStyle name="Style 22 2 2 2 9 5" xfId="52450"/>
    <cellStyle name="Style 22 2 2 3" xfId="52451"/>
    <cellStyle name="Style 22 2 2 3 2" xfId="52452"/>
    <cellStyle name="Style 22 2 2 3 3" xfId="52453"/>
    <cellStyle name="Style 22 2 2 3 4" xfId="52454"/>
    <cellStyle name="Style 22 2 2 3 5" xfId="52455"/>
    <cellStyle name="Style 22 2 2 3 6" xfId="52456"/>
    <cellStyle name="Style 22 2 2 4" xfId="52457"/>
    <cellStyle name="Style 22 2 2 4 2" xfId="52458"/>
    <cellStyle name="Style 22 2 2 4 3" xfId="52459"/>
    <cellStyle name="Style 22 2 2 4 4" xfId="52460"/>
    <cellStyle name="Style 22 2 2 4 5" xfId="52461"/>
    <cellStyle name="Style 22 2 2 4 6" xfId="52462"/>
    <cellStyle name="Style 22 2 2 5" xfId="52463"/>
    <cellStyle name="Style 22 2 2 5 2" xfId="52464"/>
    <cellStyle name="Style 22 2 2 5 3" xfId="52465"/>
    <cellStyle name="Style 22 2 2 5 4" xfId="52466"/>
    <cellStyle name="Style 22 2 2 5 5" xfId="52467"/>
    <cellStyle name="Style 22 2 2 5 6" xfId="52468"/>
    <cellStyle name="Style 22 2 2 6" xfId="52469"/>
    <cellStyle name="Style 22 2 2 6 2" xfId="52470"/>
    <cellStyle name="Style 22 2 2 6 3" xfId="52471"/>
    <cellStyle name="Style 22 2 2 6 4" xfId="52472"/>
    <cellStyle name="Style 22 2 2 6 5" xfId="52473"/>
    <cellStyle name="Style 22 2 2 6 6" xfId="52474"/>
    <cellStyle name="Style 22 2 2 7" xfId="52475"/>
    <cellStyle name="Style 22 2 2 7 2" xfId="52476"/>
    <cellStyle name="Style 22 2 2 7 3" xfId="52477"/>
    <cellStyle name="Style 22 2 2 7 4" xfId="52478"/>
    <cellStyle name="Style 22 2 2 7 5" xfId="52479"/>
    <cellStyle name="Style 22 2 2 7 6" xfId="52480"/>
    <cellStyle name="Style 22 2 2 8" xfId="52481"/>
    <cellStyle name="Style 22 2 2 8 2" xfId="52482"/>
    <cellStyle name="Style 22 2 2 8 3" xfId="52483"/>
    <cellStyle name="Style 22 2 2 8 4" xfId="52484"/>
    <cellStyle name="Style 22 2 2 8 5" xfId="52485"/>
    <cellStyle name="Style 22 2 2 8 6" xfId="52486"/>
    <cellStyle name="Style 22 2 2 9" xfId="52487"/>
    <cellStyle name="Style 22 2 2 9 2" xfId="52488"/>
    <cellStyle name="Style 22 2 2 9 3" xfId="52489"/>
    <cellStyle name="Style 22 2 2 9 4" xfId="52490"/>
    <cellStyle name="Style 22 2 2 9 5" xfId="52491"/>
    <cellStyle name="Style 22 2 3" xfId="52492"/>
    <cellStyle name="Style 22 2 3 10" xfId="52493"/>
    <cellStyle name="Style 22 2 3 10 2" xfId="52494"/>
    <cellStyle name="Style 22 2 3 10 3" xfId="52495"/>
    <cellStyle name="Style 22 2 3 10 4" xfId="52496"/>
    <cellStyle name="Style 22 2 3 10 5" xfId="52497"/>
    <cellStyle name="Style 22 2 3 11" xfId="52498"/>
    <cellStyle name="Style 22 2 3 11 2" xfId="52499"/>
    <cellStyle name="Style 22 2 3 11 3" xfId="52500"/>
    <cellStyle name="Style 22 2 3 11 4" xfId="52501"/>
    <cellStyle name="Style 22 2 3 11 5" xfId="52502"/>
    <cellStyle name="Style 22 2 3 12" xfId="52503"/>
    <cellStyle name="Style 22 2 3 13" xfId="52504"/>
    <cellStyle name="Style 22 2 3 14" xfId="52505"/>
    <cellStyle name="Style 22 2 3 15" xfId="52506"/>
    <cellStyle name="Style 22 2 3 2" xfId="52507"/>
    <cellStyle name="Style 22 2 3 2 10" xfId="52508"/>
    <cellStyle name="Style 22 2 3 2 10 2" xfId="52509"/>
    <cellStyle name="Style 22 2 3 2 10 3" xfId="52510"/>
    <cellStyle name="Style 22 2 3 2 10 4" xfId="52511"/>
    <cellStyle name="Style 22 2 3 2 10 5" xfId="52512"/>
    <cellStyle name="Style 22 2 3 2 11" xfId="52513"/>
    <cellStyle name="Style 22 2 3 2 12" xfId="52514"/>
    <cellStyle name="Style 22 2 3 2 13" xfId="52515"/>
    <cellStyle name="Style 22 2 3 2 14" xfId="52516"/>
    <cellStyle name="Style 22 2 3 2 2" xfId="52517"/>
    <cellStyle name="Style 22 2 3 2 2 2" xfId="52518"/>
    <cellStyle name="Style 22 2 3 2 2 3" xfId="52519"/>
    <cellStyle name="Style 22 2 3 2 2 4" xfId="52520"/>
    <cellStyle name="Style 22 2 3 2 2 5" xfId="52521"/>
    <cellStyle name="Style 22 2 3 2 2 6" xfId="52522"/>
    <cellStyle name="Style 22 2 3 2 3" xfId="52523"/>
    <cellStyle name="Style 22 2 3 2 3 2" xfId="52524"/>
    <cellStyle name="Style 22 2 3 2 3 3" xfId="52525"/>
    <cellStyle name="Style 22 2 3 2 3 4" xfId="52526"/>
    <cellStyle name="Style 22 2 3 2 3 5" xfId="52527"/>
    <cellStyle name="Style 22 2 3 2 3 6" xfId="52528"/>
    <cellStyle name="Style 22 2 3 2 4" xfId="52529"/>
    <cellStyle name="Style 22 2 3 2 4 2" xfId="52530"/>
    <cellStyle name="Style 22 2 3 2 4 3" xfId="52531"/>
    <cellStyle name="Style 22 2 3 2 4 4" xfId="52532"/>
    <cellStyle name="Style 22 2 3 2 4 5" xfId="52533"/>
    <cellStyle name="Style 22 2 3 2 4 6" xfId="52534"/>
    <cellStyle name="Style 22 2 3 2 5" xfId="52535"/>
    <cellStyle name="Style 22 2 3 2 5 2" xfId="52536"/>
    <cellStyle name="Style 22 2 3 2 5 3" xfId="52537"/>
    <cellStyle name="Style 22 2 3 2 5 4" xfId="52538"/>
    <cellStyle name="Style 22 2 3 2 5 5" xfId="52539"/>
    <cellStyle name="Style 22 2 3 2 5 6" xfId="52540"/>
    <cellStyle name="Style 22 2 3 2 6" xfId="52541"/>
    <cellStyle name="Style 22 2 3 2 6 2" xfId="52542"/>
    <cellStyle name="Style 22 2 3 2 6 3" xfId="52543"/>
    <cellStyle name="Style 22 2 3 2 6 4" xfId="52544"/>
    <cellStyle name="Style 22 2 3 2 6 5" xfId="52545"/>
    <cellStyle name="Style 22 2 3 2 6 6" xfId="52546"/>
    <cellStyle name="Style 22 2 3 2 7" xfId="52547"/>
    <cellStyle name="Style 22 2 3 2 7 2" xfId="52548"/>
    <cellStyle name="Style 22 2 3 2 7 3" xfId="52549"/>
    <cellStyle name="Style 22 2 3 2 7 4" xfId="52550"/>
    <cellStyle name="Style 22 2 3 2 7 5" xfId="52551"/>
    <cellStyle name="Style 22 2 3 2 7 6" xfId="52552"/>
    <cellStyle name="Style 22 2 3 2 8" xfId="52553"/>
    <cellStyle name="Style 22 2 3 2 8 2" xfId="52554"/>
    <cellStyle name="Style 22 2 3 2 8 3" xfId="52555"/>
    <cellStyle name="Style 22 2 3 2 8 4" xfId="52556"/>
    <cellStyle name="Style 22 2 3 2 8 5" xfId="52557"/>
    <cellStyle name="Style 22 2 3 2 9" xfId="52558"/>
    <cellStyle name="Style 22 2 3 2 9 2" xfId="52559"/>
    <cellStyle name="Style 22 2 3 2 9 3" xfId="52560"/>
    <cellStyle name="Style 22 2 3 2 9 4" xfId="52561"/>
    <cellStyle name="Style 22 2 3 2 9 5" xfId="52562"/>
    <cellStyle name="Style 22 2 3 3" xfId="52563"/>
    <cellStyle name="Style 22 2 3 3 2" xfId="52564"/>
    <cellStyle name="Style 22 2 3 3 3" xfId="52565"/>
    <cellStyle name="Style 22 2 3 3 4" xfId="52566"/>
    <cellStyle name="Style 22 2 3 3 5" xfId="52567"/>
    <cellStyle name="Style 22 2 3 3 6" xfId="52568"/>
    <cellStyle name="Style 22 2 3 4" xfId="52569"/>
    <cellStyle name="Style 22 2 3 4 2" xfId="52570"/>
    <cellStyle name="Style 22 2 3 4 3" xfId="52571"/>
    <cellStyle name="Style 22 2 3 4 4" xfId="52572"/>
    <cellStyle name="Style 22 2 3 4 5" xfId="52573"/>
    <cellStyle name="Style 22 2 3 4 6" xfId="52574"/>
    <cellStyle name="Style 22 2 3 5" xfId="52575"/>
    <cellStyle name="Style 22 2 3 5 2" xfId="52576"/>
    <cellStyle name="Style 22 2 3 5 3" xfId="52577"/>
    <cellStyle name="Style 22 2 3 5 4" xfId="52578"/>
    <cellStyle name="Style 22 2 3 5 5" xfId="52579"/>
    <cellStyle name="Style 22 2 3 5 6" xfId="52580"/>
    <cellStyle name="Style 22 2 3 6" xfId="52581"/>
    <cellStyle name="Style 22 2 3 6 2" xfId="52582"/>
    <cellStyle name="Style 22 2 3 6 3" xfId="52583"/>
    <cellStyle name="Style 22 2 3 6 4" xfId="52584"/>
    <cellStyle name="Style 22 2 3 6 5" xfId="52585"/>
    <cellStyle name="Style 22 2 3 6 6" xfId="52586"/>
    <cellStyle name="Style 22 2 3 7" xfId="52587"/>
    <cellStyle name="Style 22 2 3 7 2" xfId="52588"/>
    <cellStyle name="Style 22 2 3 7 3" xfId="52589"/>
    <cellStyle name="Style 22 2 3 7 4" xfId="52590"/>
    <cellStyle name="Style 22 2 3 7 5" xfId="52591"/>
    <cellStyle name="Style 22 2 3 7 6" xfId="52592"/>
    <cellStyle name="Style 22 2 3 8" xfId="52593"/>
    <cellStyle name="Style 22 2 3 8 2" xfId="52594"/>
    <cellStyle name="Style 22 2 3 8 3" xfId="52595"/>
    <cellStyle name="Style 22 2 3 8 4" xfId="52596"/>
    <cellStyle name="Style 22 2 3 8 5" xfId="52597"/>
    <cellStyle name="Style 22 2 3 8 6" xfId="52598"/>
    <cellStyle name="Style 22 2 3 9" xfId="52599"/>
    <cellStyle name="Style 22 2 3 9 2" xfId="52600"/>
    <cellStyle name="Style 22 2 3 9 3" xfId="52601"/>
    <cellStyle name="Style 22 2 3 9 4" xfId="52602"/>
    <cellStyle name="Style 22 2 3 9 5" xfId="52603"/>
    <cellStyle name="Style 22 2 4" xfId="52604"/>
    <cellStyle name="Style 22 2 4 10" xfId="52605"/>
    <cellStyle name="Style 22 2 4 10 2" xfId="52606"/>
    <cellStyle name="Style 22 2 4 10 3" xfId="52607"/>
    <cellStyle name="Style 22 2 4 10 4" xfId="52608"/>
    <cellStyle name="Style 22 2 4 10 5" xfId="52609"/>
    <cellStyle name="Style 22 2 4 11" xfId="52610"/>
    <cellStyle name="Style 22 2 4 12" xfId="52611"/>
    <cellStyle name="Style 22 2 4 13" xfId="52612"/>
    <cellStyle name="Style 22 2 4 14" xfId="52613"/>
    <cellStyle name="Style 22 2 4 2" xfId="52614"/>
    <cellStyle name="Style 22 2 4 2 2" xfId="52615"/>
    <cellStyle name="Style 22 2 4 2 3" xfId="52616"/>
    <cellStyle name="Style 22 2 4 2 4" xfId="52617"/>
    <cellStyle name="Style 22 2 4 2 5" xfId="52618"/>
    <cellStyle name="Style 22 2 4 2 6" xfId="52619"/>
    <cellStyle name="Style 22 2 4 3" xfId="52620"/>
    <cellStyle name="Style 22 2 4 3 2" xfId="52621"/>
    <cellStyle name="Style 22 2 4 3 3" xfId="52622"/>
    <cellStyle name="Style 22 2 4 3 4" xfId="52623"/>
    <cellStyle name="Style 22 2 4 3 5" xfId="52624"/>
    <cellStyle name="Style 22 2 4 3 6" xfId="52625"/>
    <cellStyle name="Style 22 2 4 4" xfId="52626"/>
    <cellStyle name="Style 22 2 4 4 2" xfId="52627"/>
    <cellStyle name="Style 22 2 4 4 3" xfId="52628"/>
    <cellStyle name="Style 22 2 4 4 4" xfId="52629"/>
    <cellStyle name="Style 22 2 4 4 5" xfId="52630"/>
    <cellStyle name="Style 22 2 4 4 6" xfId="52631"/>
    <cellStyle name="Style 22 2 4 5" xfId="52632"/>
    <cellStyle name="Style 22 2 4 5 2" xfId="52633"/>
    <cellStyle name="Style 22 2 4 5 3" xfId="52634"/>
    <cellStyle name="Style 22 2 4 5 4" xfId="52635"/>
    <cellStyle name="Style 22 2 4 5 5" xfId="52636"/>
    <cellStyle name="Style 22 2 4 5 6" xfId="52637"/>
    <cellStyle name="Style 22 2 4 6" xfId="52638"/>
    <cellStyle name="Style 22 2 4 6 2" xfId="52639"/>
    <cellStyle name="Style 22 2 4 6 3" xfId="52640"/>
    <cellStyle name="Style 22 2 4 6 4" xfId="52641"/>
    <cellStyle name="Style 22 2 4 6 5" xfId="52642"/>
    <cellStyle name="Style 22 2 4 6 6" xfId="52643"/>
    <cellStyle name="Style 22 2 4 7" xfId="52644"/>
    <cellStyle name="Style 22 2 4 7 2" xfId="52645"/>
    <cellStyle name="Style 22 2 4 7 3" xfId="52646"/>
    <cellStyle name="Style 22 2 4 7 4" xfId="52647"/>
    <cellStyle name="Style 22 2 4 7 5" xfId="52648"/>
    <cellStyle name="Style 22 2 4 7 6" xfId="52649"/>
    <cellStyle name="Style 22 2 4 8" xfId="52650"/>
    <cellStyle name="Style 22 2 4 8 2" xfId="52651"/>
    <cellStyle name="Style 22 2 4 8 3" xfId="52652"/>
    <cellStyle name="Style 22 2 4 8 4" xfId="52653"/>
    <cellStyle name="Style 22 2 4 8 5" xfId="52654"/>
    <cellStyle name="Style 22 2 4 9" xfId="52655"/>
    <cellStyle name="Style 22 2 4 9 2" xfId="52656"/>
    <cellStyle name="Style 22 2 4 9 3" xfId="52657"/>
    <cellStyle name="Style 22 2 4 9 4" xfId="52658"/>
    <cellStyle name="Style 22 2 4 9 5" xfId="52659"/>
    <cellStyle name="Style 22 2 5" xfId="52660"/>
    <cellStyle name="Style 22 2 5 2" xfId="52661"/>
    <cellStyle name="Style 22 2 5 3" xfId="52662"/>
    <cellStyle name="Style 22 2 5 4" xfId="52663"/>
    <cellStyle name="Style 22 2 5 5" xfId="52664"/>
    <cellStyle name="Style 22 2 5 6" xfId="52665"/>
    <cellStyle name="Style 22 2 6" xfId="52666"/>
    <cellStyle name="Style 22 2 6 2" xfId="52667"/>
    <cellStyle name="Style 22 2 6 3" xfId="52668"/>
    <cellStyle name="Style 22 2 6 4" xfId="52669"/>
    <cellStyle name="Style 22 2 6 5" xfId="52670"/>
    <cellStyle name="Style 22 2 6 6" xfId="52671"/>
    <cellStyle name="Style 22 2 7" xfId="52672"/>
    <cellStyle name="Style 22 2 7 2" xfId="52673"/>
    <cellStyle name="Style 22 2 7 3" xfId="52674"/>
    <cellStyle name="Style 22 2 7 4" xfId="52675"/>
    <cellStyle name="Style 22 2 7 5" xfId="52676"/>
    <cellStyle name="Style 22 2 7 6" xfId="52677"/>
    <cellStyle name="Style 22 2 8" xfId="52678"/>
    <cellStyle name="Style 22 2 8 2" xfId="52679"/>
    <cellStyle name="Style 22 2 8 3" xfId="52680"/>
    <cellStyle name="Style 22 2 8 4" xfId="52681"/>
    <cellStyle name="Style 22 2 8 5" xfId="52682"/>
    <cellStyle name="Style 22 2 8 6" xfId="52683"/>
    <cellStyle name="Style 22 2 9" xfId="52684"/>
    <cellStyle name="Style 22 2 9 2" xfId="52685"/>
    <cellStyle name="Style 22 2 9 3" xfId="52686"/>
    <cellStyle name="Style 22 2 9 4" xfId="52687"/>
    <cellStyle name="Style 22 2 9 5" xfId="52688"/>
    <cellStyle name="Style 22 2 9 6" xfId="52689"/>
    <cellStyle name="Style 22 20" xfId="52690"/>
    <cellStyle name="Style 22 21" xfId="52691"/>
    <cellStyle name="Style 22 3" xfId="52692"/>
    <cellStyle name="Style 22 3 10" xfId="52693"/>
    <cellStyle name="Style 22 3 10 2" xfId="52694"/>
    <cellStyle name="Style 22 3 10 3" xfId="52695"/>
    <cellStyle name="Style 22 3 10 4" xfId="52696"/>
    <cellStyle name="Style 22 3 10 5" xfId="52697"/>
    <cellStyle name="Style 22 3 10 6" xfId="52698"/>
    <cellStyle name="Style 22 3 11" xfId="52699"/>
    <cellStyle name="Style 22 3 11 2" xfId="52700"/>
    <cellStyle name="Style 22 3 11 3" xfId="52701"/>
    <cellStyle name="Style 22 3 11 4" xfId="52702"/>
    <cellStyle name="Style 22 3 11 5" xfId="52703"/>
    <cellStyle name="Style 22 3 12" xfId="52704"/>
    <cellStyle name="Style 22 3 12 2" xfId="52705"/>
    <cellStyle name="Style 22 3 12 3" xfId="52706"/>
    <cellStyle name="Style 22 3 12 4" xfId="52707"/>
    <cellStyle name="Style 22 3 12 5" xfId="52708"/>
    <cellStyle name="Style 22 3 13" xfId="52709"/>
    <cellStyle name="Style 22 3 14" xfId="52710"/>
    <cellStyle name="Style 22 3 15" xfId="52711"/>
    <cellStyle name="Style 22 3 16" xfId="52712"/>
    <cellStyle name="Style 22 3 2" xfId="52713"/>
    <cellStyle name="Style 22 3 2 10" xfId="52714"/>
    <cellStyle name="Style 22 3 2 10 2" xfId="52715"/>
    <cellStyle name="Style 22 3 2 10 3" xfId="52716"/>
    <cellStyle name="Style 22 3 2 10 4" xfId="52717"/>
    <cellStyle name="Style 22 3 2 10 5" xfId="52718"/>
    <cellStyle name="Style 22 3 2 11" xfId="52719"/>
    <cellStyle name="Style 22 3 2 12" xfId="52720"/>
    <cellStyle name="Style 22 3 2 13" xfId="52721"/>
    <cellStyle name="Style 22 3 2 14" xfId="52722"/>
    <cellStyle name="Style 22 3 2 2" xfId="52723"/>
    <cellStyle name="Style 22 3 2 2 10" xfId="52724"/>
    <cellStyle name="Style 22 3 2 2 10 2" xfId="52725"/>
    <cellStyle name="Style 22 3 2 2 10 3" xfId="52726"/>
    <cellStyle name="Style 22 3 2 2 10 4" xfId="52727"/>
    <cellStyle name="Style 22 3 2 2 10 5" xfId="52728"/>
    <cellStyle name="Style 22 3 2 2 11" xfId="52729"/>
    <cellStyle name="Style 22 3 2 2 12" xfId="52730"/>
    <cellStyle name="Style 22 3 2 2 13" xfId="52731"/>
    <cellStyle name="Style 22 3 2 2 14" xfId="52732"/>
    <cellStyle name="Style 22 3 2 2 2" xfId="52733"/>
    <cellStyle name="Style 22 3 2 2 2 2" xfId="52734"/>
    <cellStyle name="Style 22 3 2 2 2 3" xfId="52735"/>
    <cellStyle name="Style 22 3 2 2 2 4" xfId="52736"/>
    <cellStyle name="Style 22 3 2 2 2 5" xfId="52737"/>
    <cellStyle name="Style 22 3 2 2 2 6" xfId="52738"/>
    <cellStyle name="Style 22 3 2 2 3" xfId="52739"/>
    <cellStyle name="Style 22 3 2 2 3 2" xfId="52740"/>
    <cellStyle name="Style 22 3 2 2 3 3" xfId="52741"/>
    <cellStyle name="Style 22 3 2 2 3 4" xfId="52742"/>
    <cellStyle name="Style 22 3 2 2 3 5" xfId="52743"/>
    <cellStyle name="Style 22 3 2 2 3 6" xfId="52744"/>
    <cellStyle name="Style 22 3 2 2 4" xfId="52745"/>
    <cellStyle name="Style 22 3 2 2 4 2" xfId="52746"/>
    <cellStyle name="Style 22 3 2 2 4 3" xfId="52747"/>
    <cellStyle name="Style 22 3 2 2 4 4" xfId="52748"/>
    <cellStyle name="Style 22 3 2 2 4 5" xfId="52749"/>
    <cellStyle name="Style 22 3 2 2 4 6" xfId="52750"/>
    <cellStyle name="Style 22 3 2 2 5" xfId="52751"/>
    <cellStyle name="Style 22 3 2 2 5 2" xfId="52752"/>
    <cellStyle name="Style 22 3 2 2 5 3" xfId="52753"/>
    <cellStyle name="Style 22 3 2 2 5 4" xfId="52754"/>
    <cellStyle name="Style 22 3 2 2 5 5" xfId="52755"/>
    <cellStyle name="Style 22 3 2 2 5 6" xfId="52756"/>
    <cellStyle name="Style 22 3 2 2 6" xfId="52757"/>
    <cellStyle name="Style 22 3 2 2 6 2" xfId="52758"/>
    <cellStyle name="Style 22 3 2 2 6 3" xfId="52759"/>
    <cellStyle name="Style 22 3 2 2 6 4" xfId="52760"/>
    <cellStyle name="Style 22 3 2 2 6 5" xfId="52761"/>
    <cellStyle name="Style 22 3 2 2 6 6" xfId="52762"/>
    <cellStyle name="Style 22 3 2 2 7" xfId="52763"/>
    <cellStyle name="Style 22 3 2 2 7 2" xfId="52764"/>
    <cellStyle name="Style 22 3 2 2 7 3" xfId="52765"/>
    <cellStyle name="Style 22 3 2 2 7 4" xfId="52766"/>
    <cellStyle name="Style 22 3 2 2 7 5" xfId="52767"/>
    <cellStyle name="Style 22 3 2 2 7 6" xfId="52768"/>
    <cellStyle name="Style 22 3 2 2 8" xfId="52769"/>
    <cellStyle name="Style 22 3 2 2 8 2" xfId="52770"/>
    <cellStyle name="Style 22 3 2 2 8 3" xfId="52771"/>
    <cellStyle name="Style 22 3 2 2 8 4" xfId="52772"/>
    <cellStyle name="Style 22 3 2 2 8 5" xfId="52773"/>
    <cellStyle name="Style 22 3 2 2 9" xfId="52774"/>
    <cellStyle name="Style 22 3 2 2 9 2" xfId="52775"/>
    <cellStyle name="Style 22 3 2 2 9 3" xfId="52776"/>
    <cellStyle name="Style 22 3 2 2 9 4" xfId="52777"/>
    <cellStyle name="Style 22 3 2 2 9 5" xfId="52778"/>
    <cellStyle name="Style 22 3 2 3" xfId="52779"/>
    <cellStyle name="Style 22 3 2 3 2" xfId="52780"/>
    <cellStyle name="Style 22 3 2 3 3" xfId="52781"/>
    <cellStyle name="Style 22 3 2 3 4" xfId="52782"/>
    <cellStyle name="Style 22 3 2 3 5" xfId="52783"/>
    <cellStyle name="Style 22 3 2 3 6" xfId="52784"/>
    <cellStyle name="Style 22 3 2 4" xfId="52785"/>
    <cellStyle name="Style 22 3 2 4 2" xfId="52786"/>
    <cellStyle name="Style 22 3 2 4 3" xfId="52787"/>
    <cellStyle name="Style 22 3 2 4 4" xfId="52788"/>
    <cellStyle name="Style 22 3 2 4 5" xfId="52789"/>
    <cellStyle name="Style 22 3 2 4 6" xfId="52790"/>
    <cellStyle name="Style 22 3 2 5" xfId="52791"/>
    <cellStyle name="Style 22 3 2 5 2" xfId="52792"/>
    <cellStyle name="Style 22 3 2 5 3" xfId="52793"/>
    <cellStyle name="Style 22 3 2 5 4" xfId="52794"/>
    <cellStyle name="Style 22 3 2 5 5" xfId="52795"/>
    <cellStyle name="Style 22 3 2 5 6" xfId="52796"/>
    <cellStyle name="Style 22 3 2 6" xfId="52797"/>
    <cellStyle name="Style 22 3 2 6 2" xfId="52798"/>
    <cellStyle name="Style 22 3 2 6 3" xfId="52799"/>
    <cellStyle name="Style 22 3 2 6 4" xfId="52800"/>
    <cellStyle name="Style 22 3 2 6 5" xfId="52801"/>
    <cellStyle name="Style 22 3 2 6 6" xfId="52802"/>
    <cellStyle name="Style 22 3 2 7" xfId="52803"/>
    <cellStyle name="Style 22 3 2 7 2" xfId="52804"/>
    <cellStyle name="Style 22 3 2 7 3" xfId="52805"/>
    <cellStyle name="Style 22 3 2 7 4" xfId="52806"/>
    <cellStyle name="Style 22 3 2 7 5" xfId="52807"/>
    <cellStyle name="Style 22 3 2 7 6" xfId="52808"/>
    <cellStyle name="Style 22 3 2 8" xfId="52809"/>
    <cellStyle name="Style 22 3 2 8 2" xfId="52810"/>
    <cellStyle name="Style 22 3 2 8 3" xfId="52811"/>
    <cellStyle name="Style 22 3 2 8 4" xfId="52812"/>
    <cellStyle name="Style 22 3 2 8 5" xfId="52813"/>
    <cellStyle name="Style 22 3 2 8 6" xfId="52814"/>
    <cellStyle name="Style 22 3 2 9" xfId="52815"/>
    <cellStyle name="Style 22 3 2 9 2" xfId="52816"/>
    <cellStyle name="Style 22 3 2 9 3" xfId="52817"/>
    <cellStyle name="Style 22 3 2 9 4" xfId="52818"/>
    <cellStyle name="Style 22 3 2 9 5" xfId="52819"/>
    <cellStyle name="Style 22 3 3" xfId="52820"/>
    <cellStyle name="Style 22 3 3 10" xfId="52821"/>
    <cellStyle name="Style 22 3 3 10 2" xfId="52822"/>
    <cellStyle name="Style 22 3 3 10 3" xfId="52823"/>
    <cellStyle name="Style 22 3 3 10 4" xfId="52824"/>
    <cellStyle name="Style 22 3 3 10 5" xfId="52825"/>
    <cellStyle name="Style 22 3 3 11" xfId="52826"/>
    <cellStyle name="Style 22 3 3 11 2" xfId="52827"/>
    <cellStyle name="Style 22 3 3 11 3" xfId="52828"/>
    <cellStyle name="Style 22 3 3 11 4" xfId="52829"/>
    <cellStyle name="Style 22 3 3 11 5" xfId="52830"/>
    <cellStyle name="Style 22 3 3 12" xfId="52831"/>
    <cellStyle name="Style 22 3 3 13" xfId="52832"/>
    <cellStyle name="Style 22 3 3 14" xfId="52833"/>
    <cellStyle name="Style 22 3 3 15" xfId="52834"/>
    <cellStyle name="Style 22 3 3 2" xfId="52835"/>
    <cellStyle name="Style 22 3 3 2 10" xfId="52836"/>
    <cellStyle name="Style 22 3 3 2 10 2" xfId="52837"/>
    <cellStyle name="Style 22 3 3 2 10 3" xfId="52838"/>
    <cellStyle name="Style 22 3 3 2 10 4" xfId="52839"/>
    <cellStyle name="Style 22 3 3 2 10 5" xfId="52840"/>
    <cellStyle name="Style 22 3 3 2 11" xfId="52841"/>
    <cellStyle name="Style 22 3 3 2 12" xfId="52842"/>
    <cellStyle name="Style 22 3 3 2 13" xfId="52843"/>
    <cellStyle name="Style 22 3 3 2 14" xfId="52844"/>
    <cellStyle name="Style 22 3 3 2 2" xfId="52845"/>
    <cellStyle name="Style 22 3 3 2 2 2" xfId="52846"/>
    <cellStyle name="Style 22 3 3 2 2 3" xfId="52847"/>
    <cellStyle name="Style 22 3 3 2 2 4" xfId="52848"/>
    <cellStyle name="Style 22 3 3 2 2 5" xfId="52849"/>
    <cellStyle name="Style 22 3 3 2 2 6" xfId="52850"/>
    <cellStyle name="Style 22 3 3 2 3" xfId="52851"/>
    <cellStyle name="Style 22 3 3 2 3 2" xfId="52852"/>
    <cellStyle name="Style 22 3 3 2 3 3" xfId="52853"/>
    <cellStyle name="Style 22 3 3 2 3 4" xfId="52854"/>
    <cellStyle name="Style 22 3 3 2 3 5" xfId="52855"/>
    <cellStyle name="Style 22 3 3 2 3 6" xfId="52856"/>
    <cellStyle name="Style 22 3 3 2 4" xfId="52857"/>
    <cellStyle name="Style 22 3 3 2 4 2" xfId="52858"/>
    <cellStyle name="Style 22 3 3 2 4 3" xfId="52859"/>
    <cellStyle name="Style 22 3 3 2 4 4" xfId="52860"/>
    <cellStyle name="Style 22 3 3 2 4 5" xfId="52861"/>
    <cellStyle name="Style 22 3 3 2 4 6" xfId="52862"/>
    <cellStyle name="Style 22 3 3 2 5" xfId="52863"/>
    <cellStyle name="Style 22 3 3 2 5 2" xfId="52864"/>
    <cellStyle name="Style 22 3 3 2 5 3" xfId="52865"/>
    <cellStyle name="Style 22 3 3 2 5 4" xfId="52866"/>
    <cellStyle name="Style 22 3 3 2 5 5" xfId="52867"/>
    <cellStyle name="Style 22 3 3 2 5 6" xfId="52868"/>
    <cellStyle name="Style 22 3 3 2 6" xfId="52869"/>
    <cellStyle name="Style 22 3 3 2 6 2" xfId="52870"/>
    <cellStyle name="Style 22 3 3 2 6 3" xfId="52871"/>
    <cellStyle name="Style 22 3 3 2 6 4" xfId="52872"/>
    <cellStyle name="Style 22 3 3 2 6 5" xfId="52873"/>
    <cellStyle name="Style 22 3 3 2 6 6" xfId="52874"/>
    <cellStyle name="Style 22 3 3 2 7" xfId="52875"/>
    <cellStyle name="Style 22 3 3 2 7 2" xfId="52876"/>
    <cellStyle name="Style 22 3 3 2 7 3" xfId="52877"/>
    <cellStyle name="Style 22 3 3 2 7 4" xfId="52878"/>
    <cellStyle name="Style 22 3 3 2 7 5" xfId="52879"/>
    <cellStyle name="Style 22 3 3 2 7 6" xfId="52880"/>
    <cellStyle name="Style 22 3 3 2 8" xfId="52881"/>
    <cellStyle name="Style 22 3 3 2 8 2" xfId="52882"/>
    <cellStyle name="Style 22 3 3 2 8 3" xfId="52883"/>
    <cellStyle name="Style 22 3 3 2 8 4" xfId="52884"/>
    <cellStyle name="Style 22 3 3 2 8 5" xfId="52885"/>
    <cellStyle name="Style 22 3 3 2 9" xfId="52886"/>
    <cellStyle name="Style 22 3 3 2 9 2" xfId="52887"/>
    <cellStyle name="Style 22 3 3 2 9 3" xfId="52888"/>
    <cellStyle name="Style 22 3 3 2 9 4" xfId="52889"/>
    <cellStyle name="Style 22 3 3 2 9 5" xfId="52890"/>
    <cellStyle name="Style 22 3 3 3" xfId="52891"/>
    <cellStyle name="Style 22 3 3 3 2" xfId="52892"/>
    <cellStyle name="Style 22 3 3 3 3" xfId="52893"/>
    <cellStyle name="Style 22 3 3 3 4" xfId="52894"/>
    <cellStyle name="Style 22 3 3 3 5" xfId="52895"/>
    <cellStyle name="Style 22 3 3 3 6" xfId="52896"/>
    <cellStyle name="Style 22 3 3 4" xfId="52897"/>
    <cellStyle name="Style 22 3 3 4 2" xfId="52898"/>
    <cellStyle name="Style 22 3 3 4 3" xfId="52899"/>
    <cellStyle name="Style 22 3 3 4 4" xfId="52900"/>
    <cellStyle name="Style 22 3 3 4 5" xfId="52901"/>
    <cellStyle name="Style 22 3 3 4 6" xfId="52902"/>
    <cellStyle name="Style 22 3 3 5" xfId="52903"/>
    <cellStyle name="Style 22 3 3 5 2" xfId="52904"/>
    <cellStyle name="Style 22 3 3 5 3" xfId="52905"/>
    <cellStyle name="Style 22 3 3 5 4" xfId="52906"/>
    <cellStyle name="Style 22 3 3 5 5" xfId="52907"/>
    <cellStyle name="Style 22 3 3 5 6" xfId="52908"/>
    <cellStyle name="Style 22 3 3 6" xfId="52909"/>
    <cellStyle name="Style 22 3 3 6 2" xfId="52910"/>
    <cellStyle name="Style 22 3 3 6 3" xfId="52911"/>
    <cellStyle name="Style 22 3 3 6 4" xfId="52912"/>
    <cellStyle name="Style 22 3 3 6 5" xfId="52913"/>
    <cellStyle name="Style 22 3 3 6 6" xfId="52914"/>
    <cellStyle name="Style 22 3 3 7" xfId="52915"/>
    <cellStyle name="Style 22 3 3 7 2" xfId="52916"/>
    <cellStyle name="Style 22 3 3 7 3" xfId="52917"/>
    <cellStyle name="Style 22 3 3 7 4" xfId="52918"/>
    <cellStyle name="Style 22 3 3 7 5" xfId="52919"/>
    <cellStyle name="Style 22 3 3 7 6" xfId="52920"/>
    <cellStyle name="Style 22 3 3 8" xfId="52921"/>
    <cellStyle name="Style 22 3 3 8 2" xfId="52922"/>
    <cellStyle name="Style 22 3 3 8 3" xfId="52923"/>
    <cellStyle name="Style 22 3 3 8 4" xfId="52924"/>
    <cellStyle name="Style 22 3 3 8 5" xfId="52925"/>
    <cellStyle name="Style 22 3 3 8 6" xfId="52926"/>
    <cellStyle name="Style 22 3 3 9" xfId="52927"/>
    <cellStyle name="Style 22 3 3 9 2" xfId="52928"/>
    <cellStyle name="Style 22 3 3 9 3" xfId="52929"/>
    <cellStyle name="Style 22 3 3 9 4" xfId="52930"/>
    <cellStyle name="Style 22 3 3 9 5" xfId="52931"/>
    <cellStyle name="Style 22 3 4" xfId="52932"/>
    <cellStyle name="Style 22 3 4 10" xfId="52933"/>
    <cellStyle name="Style 22 3 4 10 2" xfId="52934"/>
    <cellStyle name="Style 22 3 4 10 3" xfId="52935"/>
    <cellStyle name="Style 22 3 4 10 4" xfId="52936"/>
    <cellStyle name="Style 22 3 4 10 5" xfId="52937"/>
    <cellStyle name="Style 22 3 4 11" xfId="52938"/>
    <cellStyle name="Style 22 3 4 12" xfId="52939"/>
    <cellStyle name="Style 22 3 4 13" xfId="52940"/>
    <cellStyle name="Style 22 3 4 14" xfId="52941"/>
    <cellStyle name="Style 22 3 4 2" xfId="52942"/>
    <cellStyle name="Style 22 3 4 2 2" xfId="52943"/>
    <cellStyle name="Style 22 3 4 2 3" xfId="52944"/>
    <cellStyle name="Style 22 3 4 2 4" xfId="52945"/>
    <cellStyle name="Style 22 3 4 2 5" xfId="52946"/>
    <cellStyle name="Style 22 3 4 2 6" xfId="52947"/>
    <cellStyle name="Style 22 3 4 3" xfId="52948"/>
    <cellStyle name="Style 22 3 4 3 2" xfId="52949"/>
    <cellStyle name="Style 22 3 4 3 3" xfId="52950"/>
    <cellStyle name="Style 22 3 4 3 4" xfId="52951"/>
    <cellStyle name="Style 22 3 4 3 5" xfId="52952"/>
    <cellStyle name="Style 22 3 4 3 6" xfId="52953"/>
    <cellStyle name="Style 22 3 4 4" xfId="52954"/>
    <cellStyle name="Style 22 3 4 4 2" xfId="52955"/>
    <cellStyle name="Style 22 3 4 4 3" xfId="52956"/>
    <cellStyle name="Style 22 3 4 4 4" xfId="52957"/>
    <cellStyle name="Style 22 3 4 4 5" xfId="52958"/>
    <cellStyle name="Style 22 3 4 4 6" xfId="52959"/>
    <cellStyle name="Style 22 3 4 5" xfId="52960"/>
    <cellStyle name="Style 22 3 4 5 2" xfId="52961"/>
    <cellStyle name="Style 22 3 4 5 3" xfId="52962"/>
    <cellStyle name="Style 22 3 4 5 4" xfId="52963"/>
    <cellStyle name="Style 22 3 4 5 5" xfId="52964"/>
    <cellStyle name="Style 22 3 4 5 6" xfId="52965"/>
    <cellStyle name="Style 22 3 4 6" xfId="52966"/>
    <cellStyle name="Style 22 3 4 6 2" xfId="52967"/>
    <cellStyle name="Style 22 3 4 6 3" xfId="52968"/>
    <cellStyle name="Style 22 3 4 6 4" xfId="52969"/>
    <cellStyle name="Style 22 3 4 6 5" xfId="52970"/>
    <cellStyle name="Style 22 3 4 6 6" xfId="52971"/>
    <cellStyle name="Style 22 3 4 7" xfId="52972"/>
    <cellStyle name="Style 22 3 4 7 2" xfId="52973"/>
    <cellStyle name="Style 22 3 4 7 3" xfId="52974"/>
    <cellStyle name="Style 22 3 4 7 4" xfId="52975"/>
    <cellStyle name="Style 22 3 4 7 5" xfId="52976"/>
    <cellStyle name="Style 22 3 4 7 6" xfId="52977"/>
    <cellStyle name="Style 22 3 4 8" xfId="52978"/>
    <cellStyle name="Style 22 3 4 8 2" xfId="52979"/>
    <cellStyle name="Style 22 3 4 8 3" xfId="52980"/>
    <cellStyle name="Style 22 3 4 8 4" xfId="52981"/>
    <cellStyle name="Style 22 3 4 8 5" xfId="52982"/>
    <cellStyle name="Style 22 3 4 9" xfId="52983"/>
    <cellStyle name="Style 22 3 4 9 2" xfId="52984"/>
    <cellStyle name="Style 22 3 4 9 3" xfId="52985"/>
    <cellStyle name="Style 22 3 4 9 4" xfId="52986"/>
    <cellStyle name="Style 22 3 4 9 5" xfId="52987"/>
    <cellStyle name="Style 22 3 5" xfId="52988"/>
    <cellStyle name="Style 22 3 5 2" xfId="52989"/>
    <cellStyle name="Style 22 3 5 3" xfId="52990"/>
    <cellStyle name="Style 22 3 5 4" xfId="52991"/>
    <cellStyle name="Style 22 3 5 5" xfId="52992"/>
    <cellStyle name="Style 22 3 5 6" xfId="52993"/>
    <cellStyle name="Style 22 3 6" xfId="52994"/>
    <cellStyle name="Style 22 3 6 2" xfId="52995"/>
    <cellStyle name="Style 22 3 6 3" xfId="52996"/>
    <cellStyle name="Style 22 3 6 4" xfId="52997"/>
    <cellStyle name="Style 22 3 6 5" xfId="52998"/>
    <cellStyle name="Style 22 3 6 6" xfId="52999"/>
    <cellStyle name="Style 22 3 7" xfId="53000"/>
    <cellStyle name="Style 22 3 7 2" xfId="53001"/>
    <cellStyle name="Style 22 3 7 3" xfId="53002"/>
    <cellStyle name="Style 22 3 7 4" xfId="53003"/>
    <cellStyle name="Style 22 3 7 5" xfId="53004"/>
    <cellStyle name="Style 22 3 7 6" xfId="53005"/>
    <cellStyle name="Style 22 3 8" xfId="53006"/>
    <cellStyle name="Style 22 3 8 2" xfId="53007"/>
    <cellStyle name="Style 22 3 8 3" xfId="53008"/>
    <cellStyle name="Style 22 3 8 4" xfId="53009"/>
    <cellStyle name="Style 22 3 8 5" xfId="53010"/>
    <cellStyle name="Style 22 3 8 6" xfId="53011"/>
    <cellStyle name="Style 22 3 9" xfId="53012"/>
    <cellStyle name="Style 22 3 9 2" xfId="53013"/>
    <cellStyle name="Style 22 3 9 3" xfId="53014"/>
    <cellStyle name="Style 22 3 9 4" xfId="53015"/>
    <cellStyle name="Style 22 3 9 5" xfId="53016"/>
    <cellStyle name="Style 22 3 9 6" xfId="53017"/>
    <cellStyle name="Style 22 4" xfId="53018"/>
    <cellStyle name="Style 22 4 10" xfId="53019"/>
    <cellStyle name="Style 22 4 10 2" xfId="53020"/>
    <cellStyle name="Style 22 4 10 3" xfId="53021"/>
    <cellStyle name="Style 22 4 10 4" xfId="53022"/>
    <cellStyle name="Style 22 4 10 5" xfId="53023"/>
    <cellStyle name="Style 22 4 10 6" xfId="53024"/>
    <cellStyle name="Style 22 4 11" xfId="53025"/>
    <cellStyle name="Style 22 4 11 2" xfId="53026"/>
    <cellStyle name="Style 22 4 11 3" xfId="53027"/>
    <cellStyle name="Style 22 4 11 4" xfId="53028"/>
    <cellStyle name="Style 22 4 11 5" xfId="53029"/>
    <cellStyle name="Style 22 4 12" xfId="53030"/>
    <cellStyle name="Style 22 4 12 2" xfId="53031"/>
    <cellStyle name="Style 22 4 12 3" xfId="53032"/>
    <cellStyle name="Style 22 4 12 4" xfId="53033"/>
    <cellStyle name="Style 22 4 12 5" xfId="53034"/>
    <cellStyle name="Style 22 4 13" xfId="53035"/>
    <cellStyle name="Style 22 4 14" xfId="53036"/>
    <cellStyle name="Style 22 4 15" xfId="53037"/>
    <cellStyle name="Style 22 4 16" xfId="53038"/>
    <cellStyle name="Style 22 4 2" xfId="53039"/>
    <cellStyle name="Style 22 4 2 10" xfId="53040"/>
    <cellStyle name="Style 22 4 2 10 2" xfId="53041"/>
    <cellStyle name="Style 22 4 2 10 3" xfId="53042"/>
    <cellStyle name="Style 22 4 2 10 4" xfId="53043"/>
    <cellStyle name="Style 22 4 2 10 5" xfId="53044"/>
    <cellStyle name="Style 22 4 2 11" xfId="53045"/>
    <cellStyle name="Style 22 4 2 12" xfId="53046"/>
    <cellStyle name="Style 22 4 2 13" xfId="53047"/>
    <cellStyle name="Style 22 4 2 14" xfId="53048"/>
    <cellStyle name="Style 22 4 2 2" xfId="53049"/>
    <cellStyle name="Style 22 4 2 2 10" xfId="53050"/>
    <cellStyle name="Style 22 4 2 2 10 2" xfId="53051"/>
    <cellStyle name="Style 22 4 2 2 10 3" xfId="53052"/>
    <cellStyle name="Style 22 4 2 2 10 4" xfId="53053"/>
    <cellStyle name="Style 22 4 2 2 10 5" xfId="53054"/>
    <cellStyle name="Style 22 4 2 2 11" xfId="53055"/>
    <cellStyle name="Style 22 4 2 2 12" xfId="53056"/>
    <cellStyle name="Style 22 4 2 2 13" xfId="53057"/>
    <cellStyle name="Style 22 4 2 2 14" xfId="53058"/>
    <cellStyle name="Style 22 4 2 2 2" xfId="53059"/>
    <cellStyle name="Style 22 4 2 2 2 2" xfId="53060"/>
    <cellStyle name="Style 22 4 2 2 2 3" xfId="53061"/>
    <cellStyle name="Style 22 4 2 2 2 4" xfId="53062"/>
    <cellStyle name="Style 22 4 2 2 2 5" xfId="53063"/>
    <cellStyle name="Style 22 4 2 2 2 6" xfId="53064"/>
    <cellStyle name="Style 22 4 2 2 3" xfId="53065"/>
    <cellStyle name="Style 22 4 2 2 3 2" xfId="53066"/>
    <cellStyle name="Style 22 4 2 2 3 3" xfId="53067"/>
    <cellStyle name="Style 22 4 2 2 3 4" xfId="53068"/>
    <cellStyle name="Style 22 4 2 2 3 5" xfId="53069"/>
    <cellStyle name="Style 22 4 2 2 3 6" xfId="53070"/>
    <cellStyle name="Style 22 4 2 2 4" xfId="53071"/>
    <cellStyle name="Style 22 4 2 2 4 2" xfId="53072"/>
    <cellStyle name="Style 22 4 2 2 4 3" xfId="53073"/>
    <cellStyle name="Style 22 4 2 2 4 4" xfId="53074"/>
    <cellStyle name="Style 22 4 2 2 4 5" xfId="53075"/>
    <cellStyle name="Style 22 4 2 2 4 6" xfId="53076"/>
    <cellStyle name="Style 22 4 2 2 5" xfId="53077"/>
    <cellStyle name="Style 22 4 2 2 5 2" xfId="53078"/>
    <cellStyle name="Style 22 4 2 2 5 3" xfId="53079"/>
    <cellStyle name="Style 22 4 2 2 5 4" xfId="53080"/>
    <cellStyle name="Style 22 4 2 2 5 5" xfId="53081"/>
    <cellStyle name="Style 22 4 2 2 5 6" xfId="53082"/>
    <cellStyle name="Style 22 4 2 2 6" xfId="53083"/>
    <cellStyle name="Style 22 4 2 2 6 2" xfId="53084"/>
    <cellStyle name="Style 22 4 2 2 6 3" xfId="53085"/>
    <cellStyle name="Style 22 4 2 2 6 4" xfId="53086"/>
    <cellStyle name="Style 22 4 2 2 6 5" xfId="53087"/>
    <cellStyle name="Style 22 4 2 2 6 6" xfId="53088"/>
    <cellStyle name="Style 22 4 2 2 7" xfId="53089"/>
    <cellStyle name="Style 22 4 2 2 7 2" xfId="53090"/>
    <cellStyle name="Style 22 4 2 2 7 3" xfId="53091"/>
    <cellStyle name="Style 22 4 2 2 7 4" xfId="53092"/>
    <cellStyle name="Style 22 4 2 2 7 5" xfId="53093"/>
    <cellStyle name="Style 22 4 2 2 7 6" xfId="53094"/>
    <cellStyle name="Style 22 4 2 2 8" xfId="53095"/>
    <cellStyle name="Style 22 4 2 2 8 2" xfId="53096"/>
    <cellStyle name="Style 22 4 2 2 8 3" xfId="53097"/>
    <cellStyle name="Style 22 4 2 2 8 4" xfId="53098"/>
    <cellStyle name="Style 22 4 2 2 8 5" xfId="53099"/>
    <cellStyle name="Style 22 4 2 2 9" xfId="53100"/>
    <cellStyle name="Style 22 4 2 2 9 2" xfId="53101"/>
    <cellStyle name="Style 22 4 2 2 9 3" xfId="53102"/>
    <cellStyle name="Style 22 4 2 2 9 4" xfId="53103"/>
    <cellStyle name="Style 22 4 2 2 9 5" xfId="53104"/>
    <cellStyle name="Style 22 4 2 3" xfId="53105"/>
    <cellStyle name="Style 22 4 2 3 2" xfId="53106"/>
    <cellStyle name="Style 22 4 2 3 3" xfId="53107"/>
    <cellStyle name="Style 22 4 2 3 4" xfId="53108"/>
    <cellStyle name="Style 22 4 2 3 5" xfId="53109"/>
    <cellStyle name="Style 22 4 2 3 6" xfId="53110"/>
    <cellStyle name="Style 22 4 2 4" xfId="53111"/>
    <cellStyle name="Style 22 4 2 4 2" xfId="53112"/>
    <cellStyle name="Style 22 4 2 4 3" xfId="53113"/>
    <cellStyle name="Style 22 4 2 4 4" xfId="53114"/>
    <cellStyle name="Style 22 4 2 4 5" xfId="53115"/>
    <cellStyle name="Style 22 4 2 4 6" xfId="53116"/>
    <cellStyle name="Style 22 4 2 5" xfId="53117"/>
    <cellStyle name="Style 22 4 2 5 2" xfId="53118"/>
    <cellStyle name="Style 22 4 2 5 3" xfId="53119"/>
    <cellStyle name="Style 22 4 2 5 4" xfId="53120"/>
    <cellStyle name="Style 22 4 2 5 5" xfId="53121"/>
    <cellStyle name="Style 22 4 2 5 6" xfId="53122"/>
    <cellStyle name="Style 22 4 2 6" xfId="53123"/>
    <cellStyle name="Style 22 4 2 6 2" xfId="53124"/>
    <cellStyle name="Style 22 4 2 6 3" xfId="53125"/>
    <cellStyle name="Style 22 4 2 6 4" xfId="53126"/>
    <cellStyle name="Style 22 4 2 6 5" xfId="53127"/>
    <cellStyle name="Style 22 4 2 6 6" xfId="53128"/>
    <cellStyle name="Style 22 4 2 7" xfId="53129"/>
    <cellStyle name="Style 22 4 2 7 2" xfId="53130"/>
    <cellStyle name="Style 22 4 2 7 3" xfId="53131"/>
    <cellStyle name="Style 22 4 2 7 4" xfId="53132"/>
    <cellStyle name="Style 22 4 2 7 5" xfId="53133"/>
    <cellStyle name="Style 22 4 2 7 6" xfId="53134"/>
    <cellStyle name="Style 22 4 2 8" xfId="53135"/>
    <cellStyle name="Style 22 4 2 8 2" xfId="53136"/>
    <cellStyle name="Style 22 4 2 8 3" xfId="53137"/>
    <cellStyle name="Style 22 4 2 8 4" xfId="53138"/>
    <cellStyle name="Style 22 4 2 8 5" xfId="53139"/>
    <cellStyle name="Style 22 4 2 8 6" xfId="53140"/>
    <cellStyle name="Style 22 4 2 9" xfId="53141"/>
    <cellStyle name="Style 22 4 2 9 2" xfId="53142"/>
    <cellStyle name="Style 22 4 2 9 3" xfId="53143"/>
    <cellStyle name="Style 22 4 2 9 4" xfId="53144"/>
    <cellStyle name="Style 22 4 2 9 5" xfId="53145"/>
    <cellStyle name="Style 22 4 3" xfId="53146"/>
    <cellStyle name="Style 22 4 3 10" xfId="53147"/>
    <cellStyle name="Style 22 4 3 10 2" xfId="53148"/>
    <cellStyle name="Style 22 4 3 10 3" xfId="53149"/>
    <cellStyle name="Style 22 4 3 10 4" xfId="53150"/>
    <cellStyle name="Style 22 4 3 10 5" xfId="53151"/>
    <cellStyle name="Style 22 4 3 11" xfId="53152"/>
    <cellStyle name="Style 22 4 3 11 2" xfId="53153"/>
    <cellStyle name="Style 22 4 3 11 3" xfId="53154"/>
    <cellStyle name="Style 22 4 3 11 4" xfId="53155"/>
    <cellStyle name="Style 22 4 3 11 5" xfId="53156"/>
    <cellStyle name="Style 22 4 3 12" xfId="53157"/>
    <cellStyle name="Style 22 4 3 13" xfId="53158"/>
    <cellStyle name="Style 22 4 3 14" xfId="53159"/>
    <cellStyle name="Style 22 4 3 15" xfId="53160"/>
    <cellStyle name="Style 22 4 3 2" xfId="53161"/>
    <cellStyle name="Style 22 4 3 2 10" xfId="53162"/>
    <cellStyle name="Style 22 4 3 2 10 2" xfId="53163"/>
    <cellStyle name="Style 22 4 3 2 10 3" xfId="53164"/>
    <cellStyle name="Style 22 4 3 2 10 4" xfId="53165"/>
    <cellStyle name="Style 22 4 3 2 10 5" xfId="53166"/>
    <cellStyle name="Style 22 4 3 2 11" xfId="53167"/>
    <cellStyle name="Style 22 4 3 2 12" xfId="53168"/>
    <cellStyle name="Style 22 4 3 2 13" xfId="53169"/>
    <cellStyle name="Style 22 4 3 2 14" xfId="53170"/>
    <cellStyle name="Style 22 4 3 2 2" xfId="53171"/>
    <cellStyle name="Style 22 4 3 2 2 2" xfId="53172"/>
    <cellStyle name="Style 22 4 3 2 2 3" xfId="53173"/>
    <cellStyle name="Style 22 4 3 2 2 4" xfId="53174"/>
    <cellStyle name="Style 22 4 3 2 2 5" xfId="53175"/>
    <cellStyle name="Style 22 4 3 2 2 6" xfId="53176"/>
    <cellStyle name="Style 22 4 3 2 3" xfId="53177"/>
    <cellStyle name="Style 22 4 3 2 3 2" xfId="53178"/>
    <cellStyle name="Style 22 4 3 2 3 3" xfId="53179"/>
    <cellStyle name="Style 22 4 3 2 3 4" xfId="53180"/>
    <cellStyle name="Style 22 4 3 2 3 5" xfId="53181"/>
    <cellStyle name="Style 22 4 3 2 3 6" xfId="53182"/>
    <cellStyle name="Style 22 4 3 2 4" xfId="53183"/>
    <cellStyle name="Style 22 4 3 2 4 2" xfId="53184"/>
    <cellStyle name="Style 22 4 3 2 4 3" xfId="53185"/>
    <cellStyle name="Style 22 4 3 2 4 4" xfId="53186"/>
    <cellStyle name="Style 22 4 3 2 4 5" xfId="53187"/>
    <cellStyle name="Style 22 4 3 2 4 6" xfId="53188"/>
    <cellStyle name="Style 22 4 3 2 5" xfId="53189"/>
    <cellStyle name="Style 22 4 3 2 5 2" xfId="53190"/>
    <cellStyle name="Style 22 4 3 2 5 3" xfId="53191"/>
    <cellStyle name="Style 22 4 3 2 5 4" xfId="53192"/>
    <cellStyle name="Style 22 4 3 2 5 5" xfId="53193"/>
    <cellStyle name="Style 22 4 3 2 5 6" xfId="53194"/>
    <cellStyle name="Style 22 4 3 2 6" xfId="53195"/>
    <cellStyle name="Style 22 4 3 2 6 2" xfId="53196"/>
    <cellStyle name="Style 22 4 3 2 6 3" xfId="53197"/>
    <cellStyle name="Style 22 4 3 2 6 4" xfId="53198"/>
    <cellStyle name="Style 22 4 3 2 6 5" xfId="53199"/>
    <cellStyle name="Style 22 4 3 2 6 6" xfId="53200"/>
    <cellStyle name="Style 22 4 3 2 7" xfId="53201"/>
    <cellStyle name="Style 22 4 3 2 7 2" xfId="53202"/>
    <cellStyle name="Style 22 4 3 2 7 3" xfId="53203"/>
    <cellStyle name="Style 22 4 3 2 7 4" xfId="53204"/>
    <cellStyle name="Style 22 4 3 2 7 5" xfId="53205"/>
    <cellStyle name="Style 22 4 3 2 7 6" xfId="53206"/>
    <cellStyle name="Style 22 4 3 2 8" xfId="53207"/>
    <cellStyle name="Style 22 4 3 2 8 2" xfId="53208"/>
    <cellStyle name="Style 22 4 3 2 8 3" xfId="53209"/>
    <cellStyle name="Style 22 4 3 2 8 4" xfId="53210"/>
    <cellStyle name="Style 22 4 3 2 8 5" xfId="53211"/>
    <cellStyle name="Style 22 4 3 2 9" xfId="53212"/>
    <cellStyle name="Style 22 4 3 2 9 2" xfId="53213"/>
    <cellStyle name="Style 22 4 3 2 9 3" xfId="53214"/>
    <cellStyle name="Style 22 4 3 2 9 4" xfId="53215"/>
    <cellStyle name="Style 22 4 3 2 9 5" xfId="53216"/>
    <cellStyle name="Style 22 4 3 3" xfId="53217"/>
    <cellStyle name="Style 22 4 3 3 2" xfId="53218"/>
    <cellStyle name="Style 22 4 3 3 3" xfId="53219"/>
    <cellStyle name="Style 22 4 3 3 4" xfId="53220"/>
    <cellStyle name="Style 22 4 3 3 5" xfId="53221"/>
    <cellStyle name="Style 22 4 3 3 6" xfId="53222"/>
    <cellStyle name="Style 22 4 3 4" xfId="53223"/>
    <cellStyle name="Style 22 4 3 4 2" xfId="53224"/>
    <cellStyle name="Style 22 4 3 4 3" xfId="53225"/>
    <cellStyle name="Style 22 4 3 4 4" xfId="53226"/>
    <cellStyle name="Style 22 4 3 4 5" xfId="53227"/>
    <cellStyle name="Style 22 4 3 4 6" xfId="53228"/>
    <cellStyle name="Style 22 4 3 5" xfId="53229"/>
    <cellStyle name="Style 22 4 3 5 2" xfId="53230"/>
    <cellStyle name="Style 22 4 3 5 3" xfId="53231"/>
    <cellStyle name="Style 22 4 3 5 4" xfId="53232"/>
    <cellStyle name="Style 22 4 3 5 5" xfId="53233"/>
    <cellStyle name="Style 22 4 3 5 6" xfId="53234"/>
    <cellStyle name="Style 22 4 3 6" xfId="53235"/>
    <cellStyle name="Style 22 4 3 6 2" xfId="53236"/>
    <cellStyle name="Style 22 4 3 6 3" xfId="53237"/>
    <cellStyle name="Style 22 4 3 6 4" xfId="53238"/>
    <cellStyle name="Style 22 4 3 6 5" xfId="53239"/>
    <cellStyle name="Style 22 4 3 6 6" xfId="53240"/>
    <cellStyle name="Style 22 4 3 7" xfId="53241"/>
    <cellStyle name="Style 22 4 3 7 2" xfId="53242"/>
    <cellStyle name="Style 22 4 3 7 3" xfId="53243"/>
    <cellStyle name="Style 22 4 3 7 4" xfId="53244"/>
    <cellStyle name="Style 22 4 3 7 5" xfId="53245"/>
    <cellStyle name="Style 22 4 3 7 6" xfId="53246"/>
    <cellStyle name="Style 22 4 3 8" xfId="53247"/>
    <cellStyle name="Style 22 4 3 8 2" xfId="53248"/>
    <cellStyle name="Style 22 4 3 8 3" xfId="53249"/>
    <cellStyle name="Style 22 4 3 8 4" xfId="53250"/>
    <cellStyle name="Style 22 4 3 8 5" xfId="53251"/>
    <cellStyle name="Style 22 4 3 8 6" xfId="53252"/>
    <cellStyle name="Style 22 4 3 9" xfId="53253"/>
    <cellStyle name="Style 22 4 3 9 2" xfId="53254"/>
    <cellStyle name="Style 22 4 3 9 3" xfId="53255"/>
    <cellStyle name="Style 22 4 3 9 4" xfId="53256"/>
    <cellStyle name="Style 22 4 3 9 5" xfId="53257"/>
    <cellStyle name="Style 22 4 4" xfId="53258"/>
    <cellStyle name="Style 22 4 4 10" xfId="53259"/>
    <cellStyle name="Style 22 4 4 10 2" xfId="53260"/>
    <cellStyle name="Style 22 4 4 10 3" xfId="53261"/>
    <cellStyle name="Style 22 4 4 10 4" xfId="53262"/>
    <cellStyle name="Style 22 4 4 10 5" xfId="53263"/>
    <cellStyle name="Style 22 4 4 11" xfId="53264"/>
    <cellStyle name="Style 22 4 4 12" xfId="53265"/>
    <cellStyle name="Style 22 4 4 13" xfId="53266"/>
    <cellStyle name="Style 22 4 4 14" xfId="53267"/>
    <cellStyle name="Style 22 4 4 2" xfId="53268"/>
    <cellStyle name="Style 22 4 4 2 2" xfId="53269"/>
    <cellStyle name="Style 22 4 4 2 3" xfId="53270"/>
    <cellStyle name="Style 22 4 4 2 4" xfId="53271"/>
    <cellStyle name="Style 22 4 4 2 5" xfId="53272"/>
    <cellStyle name="Style 22 4 4 2 6" xfId="53273"/>
    <cellStyle name="Style 22 4 4 3" xfId="53274"/>
    <cellStyle name="Style 22 4 4 3 2" xfId="53275"/>
    <cellStyle name="Style 22 4 4 3 3" xfId="53276"/>
    <cellStyle name="Style 22 4 4 3 4" xfId="53277"/>
    <cellStyle name="Style 22 4 4 3 5" xfId="53278"/>
    <cellStyle name="Style 22 4 4 3 6" xfId="53279"/>
    <cellStyle name="Style 22 4 4 4" xfId="53280"/>
    <cellStyle name="Style 22 4 4 4 2" xfId="53281"/>
    <cellStyle name="Style 22 4 4 4 3" xfId="53282"/>
    <cellStyle name="Style 22 4 4 4 4" xfId="53283"/>
    <cellStyle name="Style 22 4 4 4 5" xfId="53284"/>
    <cellStyle name="Style 22 4 4 4 6" xfId="53285"/>
    <cellStyle name="Style 22 4 4 5" xfId="53286"/>
    <cellStyle name="Style 22 4 4 5 2" xfId="53287"/>
    <cellStyle name="Style 22 4 4 5 3" xfId="53288"/>
    <cellStyle name="Style 22 4 4 5 4" xfId="53289"/>
    <cellStyle name="Style 22 4 4 5 5" xfId="53290"/>
    <cellStyle name="Style 22 4 4 5 6" xfId="53291"/>
    <cellStyle name="Style 22 4 4 6" xfId="53292"/>
    <cellStyle name="Style 22 4 4 6 2" xfId="53293"/>
    <cellStyle name="Style 22 4 4 6 3" xfId="53294"/>
    <cellStyle name="Style 22 4 4 6 4" xfId="53295"/>
    <cellStyle name="Style 22 4 4 6 5" xfId="53296"/>
    <cellStyle name="Style 22 4 4 6 6" xfId="53297"/>
    <cellStyle name="Style 22 4 4 7" xfId="53298"/>
    <cellStyle name="Style 22 4 4 7 2" xfId="53299"/>
    <cellStyle name="Style 22 4 4 7 3" xfId="53300"/>
    <cellStyle name="Style 22 4 4 7 4" xfId="53301"/>
    <cellStyle name="Style 22 4 4 7 5" xfId="53302"/>
    <cellStyle name="Style 22 4 4 7 6" xfId="53303"/>
    <cellStyle name="Style 22 4 4 8" xfId="53304"/>
    <cellStyle name="Style 22 4 4 8 2" xfId="53305"/>
    <cellStyle name="Style 22 4 4 8 3" xfId="53306"/>
    <cellStyle name="Style 22 4 4 8 4" xfId="53307"/>
    <cellStyle name="Style 22 4 4 8 5" xfId="53308"/>
    <cellStyle name="Style 22 4 4 9" xfId="53309"/>
    <cellStyle name="Style 22 4 4 9 2" xfId="53310"/>
    <cellStyle name="Style 22 4 4 9 3" xfId="53311"/>
    <cellStyle name="Style 22 4 4 9 4" xfId="53312"/>
    <cellStyle name="Style 22 4 4 9 5" xfId="53313"/>
    <cellStyle name="Style 22 4 5" xfId="53314"/>
    <cellStyle name="Style 22 4 5 2" xfId="53315"/>
    <cellStyle name="Style 22 4 5 3" xfId="53316"/>
    <cellStyle name="Style 22 4 5 4" xfId="53317"/>
    <cellStyle name="Style 22 4 5 5" xfId="53318"/>
    <cellStyle name="Style 22 4 5 6" xfId="53319"/>
    <cellStyle name="Style 22 4 6" xfId="53320"/>
    <cellStyle name="Style 22 4 6 2" xfId="53321"/>
    <cellStyle name="Style 22 4 6 3" xfId="53322"/>
    <cellStyle name="Style 22 4 6 4" xfId="53323"/>
    <cellStyle name="Style 22 4 6 5" xfId="53324"/>
    <cellStyle name="Style 22 4 6 6" xfId="53325"/>
    <cellStyle name="Style 22 4 7" xfId="53326"/>
    <cellStyle name="Style 22 4 7 2" xfId="53327"/>
    <cellStyle name="Style 22 4 7 3" xfId="53328"/>
    <cellStyle name="Style 22 4 7 4" xfId="53329"/>
    <cellStyle name="Style 22 4 7 5" xfId="53330"/>
    <cellStyle name="Style 22 4 7 6" xfId="53331"/>
    <cellStyle name="Style 22 4 8" xfId="53332"/>
    <cellStyle name="Style 22 4 8 2" xfId="53333"/>
    <cellStyle name="Style 22 4 8 3" xfId="53334"/>
    <cellStyle name="Style 22 4 8 4" xfId="53335"/>
    <cellStyle name="Style 22 4 8 5" xfId="53336"/>
    <cellStyle name="Style 22 4 8 6" xfId="53337"/>
    <cellStyle name="Style 22 4 9" xfId="53338"/>
    <cellStyle name="Style 22 4 9 2" xfId="53339"/>
    <cellStyle name="Style 22 4 9 3" xfId="53340"/>
    <cellStyle name="Style 22 4 9 4" xfId="53341"/>
    <cellStyle name="Style 22 4 9 5" xfId="53342"/>
    <cellStyle name="Style 22 4 9 6" xfId="53343"/>
    <cellStyle name="Style 22 5" xfId="53344"/>
    <cellStyle name="Style 22 5 10" xfId="53345"/>
    <cellStyle name="Style 22 5 10 2" xfId="53346"/>
    <cellStyle name="Style 22 5 10 3" xfId="53347"/>
    <cellStyle name="Style 22 5 10 4" xfId="53348"/>
    <cellStyle name="Style 22 5 10 5" xfId="53349"/>
    <cellStyle name="Style 22 5 10 6" xfId="53350"/>
    <cellStyle name="Style 22 5 11" xfId="53351"/>
    <cellStyle name="Style 22 5 11 2" xfId="53352"/>
    <cellStyle name="Style 22 5 11 3" xfId="53353"/>
    <cellStyle name="Style 22 5 11 4" xfId="53354"/>
    <cellStyle name="Style 22 5 11 5" xfId="53355"/>
    <cellStyle name="Style 22 5 12" xfId="53356"/>
    <cellStyle name="Style 22 5 12 2" xfId="53357"/>
    <cellStyle name="Style 22 5 12 3" xfId="53358"/>
    <cellStyle name="Style 22 5 12 4" xfId="53359"/>
    <cellStyle name="Style 22 5 12 5" xfId="53360"/>
    <cellStyle name="Style 22 5 13" xfId="53361"/>
    <cellStyle name="Style 22 5 14" xfId="53362"/>
    <cellStyle name="Style 22 5 15" xfId="53363"/>
    <cellStyle name="Style 22 5 16" xfId="53364"/>
    <cellStyle name="Style 22 5 2" xfId="53365"/>
    <cellStyle name="Style 22 5 2 10" xfId="53366"/>
    <cellStyle name="Style 22 5 2 10 2" xfId="53367"/>
    <cellStyle name="Style 22 5 2 10 3" xfId="53368"/>
    <cellStyle name="Style 22 5 2 10 4" xfId="53369"/>
    <cellStyle name="Style 22 5 2 10 5" xfId="53370"/>
    <cellStyle name="Style 22 5 2 11" xfId="53371"/>
    <cellStyle name="Style 22 5 2 12" xfId="53372"/>
    <cellStyle name="Style 22 5 2 13" xfId="53373"/>
    <cellStyle name="Style 22 5 2 14" xfId="53374"/>
    <cellStyle name="Style 22 5 2 2" xfId="53375"/>
    <cellStyle name="Style 22 5 2 2 10" xfId="53376"/>
    <cellStyle name="Style 22 5 2 2 10 2" xfId="53377"/>
    <cellStyle name="Style 22 5 2 2 10 3" xfId="53378"/>
    <cellStyle name="Style 22 5 2 2 10 4" xfId="53379"/>
    <cellStyle name="Style 22 5 2 2 10 5" xfId="53380"/>
    <cellStyle name="Style 22 5 2 2 11" xfId="53381"/>
    <cellStyle name="Style 22 5 2 2 12" xfId="53382"/>
    <cellStyle name="Style 22 5 2 2 13" xfId="53383"/>
    <cellStyle name="Style 22 5 2 2 14" xfId="53384"/>
    <cellStyle name="Style 22 5 2 2 2" xfId="53385"/>
    <cellStyle name="Style 22 5 2 2 2 2" xfId="53386"/>
    <cellStyle name="Style 22 5 2 2 2 3" xfId="53387"/>
    <cellStyle name="Style 22 5 2 2 2 4" xfId="53388"/>
    <cellStyle name="Style 22 5 2 2 2 5" xfId="53389"/>
    <cellStyle name="Style 22 5 2 2 2 6" xfId="53390"/>
    <cellStyle name="Style 22 5 2 2 3" xfId="53391"/>
    <cellStyle name="Style 22 5 2 2 3 2" xfId="53392"/>
    <cellStyle name="Style 22 5 2 2 3 3" xfId="53393"/>
    <cellStyle name="Style 22 5 2 2 3 4" xfId="53394"/>
    <cellStyle name="Style 22 5 2 2 3 5" xfId="53395"/>
    <cellStyle name="Style 22 5 2 2 3 6" xfId="53396"/>
    <cellStyle name="Style 22 5 2 2 4" xfId="53397"/>
    <cellStyle name="Style 22 5 2 2 4 2" xfId="53398"/>
    <cellStyle name="Style 22 5 2 2 4 3" xfId="53399"/>
    <cellStyle name="Style 22 5 2 2 4 4" xfId="53400"/>
    <cellStyle name="Style 22 5 2 2 4 5" xfId="53401"/>
    <cellStyle name="Style 22 5 2 2 4 6" xfId="53402"/>
    <cellStyle name="Style 22 5 2 2 5" xfId="53403"/>
    <cellStyle name="Style 22 5 2 2 5 2" xfId="53404"/>
    <cellStyle name="Style 22 5 2 2 5 3" xfId="53405"/>
    <cellStyle name="Style 22 5 2 2 5 4" xfId="53406"/>
    <cellStyle name="Style 22 5 2 2 5 5" xfId="53407"/>
    <cellStyle name="Style 22 5 2 2 5 6" xfId="53408"/>
    <cellStyle name="Style 22 5 2 2 6" xfId="53409"/>
    <cellStyle name="Style 22 5 2 2 6 2" xfId="53410"/>
    <cellStyle name="Style 22 5 2 2 6 3" xfId="53411"/>
    <cellStyle name="Style 22 5 2 2 6 4" xfId="53412"/>
    <cellStyle name="Style 22 5 2 2 6 5" xfId="53413"/>
    <cellStyle name="Style 22 5 2 2 6 6" xfId="53414"/>
    <cellStyle name="Style 22 5 2 2 7" xfId="53415"/>
    <cellStyle name="Style 22 5 2 2 7 2" xfId="53416"/>
    <cellStyle name="Style 22 5 2 2 7 3" xfId="53417"/>
    <cellStyle name="Style 22 5 2 2 7 4" xfId="53418"/>
    <cellStyle name="Style 22 5 2 2 7 5" xfId="53419"/>
    <cellStyle name="Style 22 5 2 2 7 6" xfId="53420"/>
    <cellStyle name="Style 22 5 2 2 8" xfId="53421"/>
    <cellStyle name="Style 22 5 2 2 8 2" xfId="53422"/>
    <cellStyle name="Style 22 5 2 2 8 3" xfId="53423"/>
    <cellStyle name="Style 22 5 2 2 8 4" xfId="53424"/>
    <cellStyle name="Style 22 5 2 2 8 5" xfId="53425"/>
    <cellStyle name="Style 22 5 2 2 9" xfId="53426"/>
    <cellStyle name="Style 22 5 2 2 9 2" xfId="53427"/>
    <cellStyle name="Style 22 5 2 2 9 3" xfId="53428"/>
    <cellStyle name="Style 22 5 2 2 9 4" xfId="53429"/>
    <cellStyle name="Style 22 5 2 2 9 5" xfId="53430"/>
    <cellStyle name="Style 22 5 2 3" xfId="53431"/>
    <cellStyle name="Style 22 5 2 3 2" xfId="53432"/>
    <cellStyle name="Style 22 5 2 3 3" xfId="53433"/>
    <cellStyle name="Style 22 5 2 3 4" xfId="53434"/>
    <cellStyle name="Style 22 5 2 3 5" xfId="53435"/>
    <cellStyle name="Style 22 5 2 3 6" xfId="53436"/>
    <cellStyle name="Style 22 5 2 4" xfId="53437"/>
    <cellStyle name="Style 22 5 2 4 2" xfId="53438"/>
    <cellStyle name="Style 22 5 2 4 3" xfId="53439"/>
    <cellStyle name="Style 22 5 2 4 4" xfId="53440"/>
    <cellStyle name="Style 22 5 2 4 5" xfId="53441"/>
    <cellStyle name="Style 22 5 2 4 6" xfId="53442"/>
    <cellStyle name="Style 22 5 2 5" xfId="53443"/>
    <cellStyle name="Style 22 5 2 5 2" xfId="53444"/>
    <cellStyle name="Style 22 5 2 5 3" xfId="53445"/>
    <cellStyle name="Style 22 5 2 5 4" xfId="53446"/>
    <cellStyle name="Style 22 5 2 5 5" xfId="53447"/>
    <cellStyle name="Style 22 5 2 5 6" xfId="53448"/>
    <cellStyle name="Style 22 5 2 6" xfId="53449"/>
    <cellStyle name="Style 22 5 2 6 2" xfId="53450"/>
    <cellStyle name="Style 22 5 2 6 3" xfId="53451"/>
    <cellStyle name="Style 22 5 2 6 4" xfId="53452"/>
    <cellStyle name="Style 22 5 2 6 5" xfId="53453"/>
    <cellStyle name="Style 22 5 2 6 6" xfId="53454"/>
    <cellStyle name="Style 22 5 2 7" xfId="53455"/>
    <cellStyle name="Style 22 5 2 7 2" xfId="53456"/>
    <cellStyle name="Style 22 5 2 7 3" xfId="53457"/>
    <cellStyle name="Style 22 5 2 7 4" xfId="53458"/>
    <cellStyle name="Style 22 5 2 7 5" xfId="53459"/>
    <cellStyle name="Style 22 5 2 7 6" xfId="53460"/>
    <cellStyle name="Style 22 5 2 8" xfId="53461"/>
    <cellStyle name="Style 22 5 2 8 2" xfId="53462"/>
    <cellStyle name="Style 22 5 2 8 3" xfId="53463"/>
    <cellStyle name="Style 22 5 2 8 4" xfId="53464"/>
    <cellStyle name="Style 22 5 2 8 5" xfId="53465"/>
    <cellStyle name="Style 22 5 2 8 6" xfId="53466"/>
    <cellStyle name="Style 22 5 2 9" xfId="53467"/>
    <cellStyle name="Style 22 5 2 9 2" xfId="53468"/>
    <cellStyle name="Style 22 5 2 9 3" xfId="53469"/>
    <cellStyle name="Style 22 5 2 9 4" xfId="53470"/>
    <cellStyle name="Style 22 5 2 9 5" xfId="53471"/>
    <cellStyle name="Style 22 5 3" xfId="53472"/>
    <cellStyle name="Style 22 5 3 10" xfId="53473"/>
    <cellStyle name="Style 22 5 3 10 2" xfId="53474"/>
    <cellStyle name="Style 22 5 3 10 3" xfId="53475"/>
    <cellStyle name="Style 22 5 3 10 4" xfId="53476"/>
    <cellStyle name="Style 22 5 3 10 5" xfId="53477"/>
    <cellStyle name="Style 22 5 3 11" xfId="53478"/>
    <cellStyle name="Style 22 5 3 11 2" xfId="53479"/>
    <cellStyle name="Style 22 5 3 11 3" xfId="53480"/>
    <cellStyle name="Style 22 5 3 11 4" xfId="53481"/>
    <cellStyle name="Style 22 5 3 11 5" xfId="53482"/>
    <cellStyle name="Style 22 5 3 12" xfId="53483"/>
    <cellStyle name="Style 22 5 3 13" xfId="53484"/>
    <cellStyle name="Style 22 5 3 14" xfId="53485"/>
    <cellStyle name="Style 22 5 3 15" xfId="53486"/>
    <cellStyle name="Style 22 5 3 2" xfId="53487"/>
    <cellStyle name="Style 22 5 3 2 10" xfId="53488"/>
    <cellStyle name="Style 22 5 3 2 10 2" xfId="53489"/>
    <cellStyle name="Style 22 5 3 2 10 3" xfId="53490"/>
    <cellStyle name="Style 22 5 3 2 10 4" xfId="53491"/>
    <cellStyle name="Style 22 5 3 2 10 5" xfId="53492"/>
    <cellStyle name="Style 22 5 3 2 11" xfId="53493"/>
    <cellStyle name="Style 22 5 3 2 12" xfId="53494"/>
    <cellStyle name="Style 22 5 3 2 13" xfId="53495"/>
    <cellStyle name="Style 22 5 3 2 14" xfId="53496"/>
    <cellStyle name="Style 22 5 3 2 2" xfId="53497"/>
    <cellStyle name="Style 22 5 3 2 2 2" xfId="53498"/>
    <cellStyle name="Style 22 5 3 2 2 3" xfId="53499"/>
    <cellStyle name="Style 22 5 3 2 2 4" xfId="53500"/>
    <cellStyle name="Style 22 5 3 2 2 5" xfId="53501"/>
    <cellStyle name="Style 22 5 3 2 2 6" xfId="53502"/>
    <cellStyle name="Style 22 5 3 2 3" xfId="53503"/>
    <cellStyle name="Style 22 5 3 2 3 2" xfId="53504"/>
    <cellStyle name="Style 22 5 3 2 3 3" xfId="53505"/>
    <cellStyle name="Style 22 5 3 2 3 4" xfId="53506"/>
    <cellStyle name="Style 22 5 3 2 3 5" xfId="53507"/>
    <cellStyle name="Style 22 5 3 2 3 6" xfId="53508"/>
    <cellStyle name="Style 22 5 3 2 4" xfId="53509"/>
    <cellStyle name="Style 22 5 3 2 4 2" xfId="53510"/>
    <cellStyle name="Style 22 5 3 2 4 3" xfId="53511"/>
    <cellStyle name="Style 22 5 3 2 4 4" xfId="53512"/>
    <cellStyle name="Style 22 5 3 2 4 5" xfId="53513"/>
    <cellStyle name="Style 22 5 3 2 4 6" xfId="53514"/>
    <cellStyle name="Style 22 5 3 2 5" xfId="53515"/>
    <cellStyle name="Style 22 5 3 2 5 2" xfId="53516"/>
    <cellStyle name="Style 22 5 3 2 5 3" xfId="53517"/>
    <cellStyle name="Style 22 5 3 2 5 4" xfId="53518"/>
    <cellStyle name="Style 22 5 3 2 5 5" xfId="53519"/>
    <cellStyle name="Style 22 5 3 2 5 6" xfId="53520"/>
    <cellStyle name="Style 22 5 3 2 6" xfId="53521"/>
    <cellStyle name="Style 22 5 3 2 6 2" xfId="53522"/>
    <cellStyle name="Style 22 5 3 2 6 3" xfId="53523"/>
    <cellStyle name="Style 22 5 3 2 6 4" xfId="53524"/>
    <cellStyle name="Style 22 5 3 2 6 5" xfId="53525"/>
    <cellStyle name="Style 22 5 3 2 6 6" xfId="53526"/>
    <cellStyle name="Style 22 5 3 2 7" xfId="53527"/>
    <cellStyle name="Style 22 5 3 2 7 2" xfId="53528"/>
    <cellStyle name="Style 22 5 3 2 7 3" xfId="53529"/>
    <cellStyle name="Style 22 5 3 2 7 4" xfId="53530"/>
    <cellStyle name="Style 22 5 3 2 7 5" xfId="53531"/>
    <cellStyle name="Style 22 5 3 2 7 6" xfId="53532"/>
    <cellStyle name="Style 22 5 3 2 8" xfId="53533"/>
    <cellStyle name="Style 22 5 3 2 8 2" xfId="53534"/>
    <cellStyle name="Style 22 5 3 2 8 3" xfId="53535"/>
    <cellStyle name="Style 22 5 3 2 8 4" xfId="53536"/>
    <cellStyle name="Style 22 5 3 2 8 5" xfId="53537"/>
    <cellStyle name="Style 22 5 3 2 9" xfId="53538"/>
    <cellStyle name="Style 22 5 3 2 9 2" xfId="53539"/>
    <cellStyle name="Style 22 5 3 2 9 3" xfId="53540"/>
    <cellStyle name="Style 22 5 3 2 9 4" xfId="53541"/>
    <cellStyle name="Style 22 5 3 2 9 5" xfId="53542"/>
    <cellStyle name="Style 22 5 3 3" xfId="53543"/>
    <cellStyle name="Style 22 5 3 3 2" xfId="53544"/>
    <cellStyle name="Style 22 5 3 3 3" xfId="53545"/>
    <cellStyle name="Style 22 5 3 3 4" xfId="53546"/>
    <cellStyle name="Style 22 5 3 3 5" xfId="53547"/>
    <cellStyle name="Style 22 5 3 3 6" xfId="53548"/>
    <cellStyle name="Style 22 5 3 4" xfId="53549"/>
    <cellStyle name="Style 22 5 3 4 2" xfId="53550"/>
    <cellStyle name="Style 22 5 3 4 3" xfId="53551"/>
    <cellStyle name="Style 22 5 3 4 4" xfId="53552"/>
    <cellStyle name="Style 22 5 3 4 5" xfId="53553"/>
    <cellStyle name="Style 22 5 3 4 6" xfId="53554"/>
    <cellStyle name="Style 22 5 3 5" xfId="53555"/>
    <cellStyle name="Style 22 5 3 5 2" xfId="53556"/>
    <cellStyle name="Style 22 5 3 5 3" xfId="53557"/>
    <cellStyle name="Style 22 5 3 5 4" xfId="53558"/>
    <cellStyle name="Style 22 5 3 5 5" xfId="53559"/>
    <cellStyle name="Style 22 5 3 5 6" xfId="53560"/>
    <cellStyle name="Style 22 5 3 6" xfId="53561"/>
    <cellStyle name="Style 22 5 3 6 2" xfId="53562"/>
    <cellStyle name="Style 22 5 3 6 3" xfId="53563"/>
    <cellStyle name="Style 22 5 3 6 4" xfId="53564"/>
    <cellStyle name="Style 22 5 3 6 5" xfId="53565"/>
    <cellStyle name="Style 22 5 3 6 6" xfId="53566"/>
    <cellStyle name="Style 22 5 3 7" xfId="53567"/>
    <cellStyle name="Style 22 5 3 7 2" xfId="53568"/>
    <cellStyle name="Style 22 5 3 7 3" xfId="53569"/>
    <cellStyle name="Style 22 5 3 7 4" xfId="53570"/>
    <cellStyle name="Style 22 5 3 7 5" xfId="53571"/>
    <cellStyle name="Style 22 5 3 7 6" xfId="53572"/>
    <cellStyle name="Style 22 5 3 8" xfId="53573"/>
    <cellStyle name="Style 22 5 3 8 2" xfId="53574"/>
    <cellStyle name="Style 22 5 3 8 3" xfId="53575"/>
    <cellStyle name="Style 22 5 3 8 4" xfId="53576"/>
    <cellStyle name="Style 22 5 3 8 5" xfId="53577"/>
    <cellStyle name="Style 22 5 3 8 6" xfId="53578"/>
    <cellStyle name="Style 22 5 3 9" xfId="53579"/>
    <cellStyle name="Style 22 5 3 9 2" xfId="53580"/>
    <cellStyle name="Style 22 5 3 9 3" xfId="53581"/>
    <cellStyle name="Style 22 5 3 9 4" xfId="53582"/>
    <cellStyle name="Style 22 5 3 9 5" xfId="53583"/>
    <cellStyle name="Style 22 5 4" xfId="53584"/>
    <cellStyle name="Style 22 5 4 10" xfId="53585"/>
    <cellStyle name="Style 22 5 4 10 2" xfId="53586"/>
    <cellStyle name="Style 22 5 4 10 3" xfId="53587"/>
    <cellStyle name="Style 22 5 4 10 4" xfId="53588"/>
    <cellStyle name="Style 22 5 4 10 5" xfId="53589"/>
    <cellStyle name="Style 22 5 4 11" xfId="53590"/>
    <cellStyle name="Style 22 5 4 12" xfId="53591"/>
    <cellStyle name="Style 22 5 4 13" xfId="53592"/>
    <cellStyle name="Style 22 5 4 14" xfId="53593"/>
    <cellStyle name="Style 22 5 4 2" xfId="53594"/>
    <cellStyle name="Style 22 5 4 2 2" xfId="53595"/>
    <cellStyle name="Style 22 5 4 2 3" xfId="53596"/>
    <cellStyle name="Style 22 5 4 2 4" xfId="53597"/>
    <cellStyle name="Style 22 5 4 2 5" xfId="53598"/>
    <cellStyle name="Style 22 5 4 2 6" xfId="53599"/>
    <cellStyle name="Style 22 5 4 3" xfId="53600"/>
    <cellStyle name="Style 22 5 4 3 2" xfId="53601"/>
    <cellStyle name="Style 22 5 4 3 3" xfId="53602"/>
    <cellStyle name="Style 22 5 4 3 4" xfId="53603"/>
    <cellStyle name="Style 22 5 4 3 5" xfId="53604"/>
    <cellStyle name="Style 22 5 4 3 6" xfId="53605"/>
    <cellStyle name="Style 22 5 4 4" xfId="53606"/>
    <cellStyle name="Style 22 5 4 4 2" xfId="53607"/>
    <cellStyle name="Style 22 5 4 4 3" xfId="53608"/>
    <cellStyle name="Style 22 5 4 4 4" xfId="53609"/>
    <cellStyle name="Style 22 5 4 4 5" xfId="53610"/>
    <cellStyle name="Style 22 5 4 4 6" xfId="53611"/>
    <cellStyle name="Style 22 5 4 5" xfId="53612"/>
    <cellStyle name="Style 22 5 4 5 2" xfId="53613"/>
    <cellStyle name="Style 22 5 4 5 3" xfId="53614"/>
    <cellStyle name="Style 22 5 4 5 4" xfId="53615"/>
    <cellStyle name="Style 22 5 4 5 5" xfId="53616"/>
    <cellStyle name="Style 22 5 4 5 6" xfId="53617"/>
    <cellStyle name="Style 22 5 4 6" xfId="53618"/>
    <cellStyle name="Style 22 5 4 6 2" xfId="53619"/>
    <cellStyle name="Style 22 5 4 6 3" xfId="53620"/>
    <cellStyle name="Style 22 5 4 6 4" xfId="53621"/>
    <cellStyle name="Style 22 5 4 6 5" xfId="53622"/>
    <cellStyle name="Style 22 5 4 6 6" xfId="53623"/>
    <cellStyle name="Style 22 5 4 7" xfId="53624"/>
    <cellStyle name="Style 22 5 4 7 2" xfId="53625"/>
    <cellStyle name="Style 22 5 4 7 3" xfId="53626"/>
    <cellStyle name="Style 22 5 4 7 4" xfId="53627"/>
    <cellStyle name="Style 22 5 4 7 5" xfId="53628"/>
    <cellStyle name="Style 22 5 4 7 6" xfId="53629"/>
    <cellStyle name="Style 22 5 4 8" xfId="53630"/>
    <cellStyle name="Style 22 5 4 8 2" xfId="53631"/>
    <cellStyle name="Style 22 5 4 8 3" xfId="53632"/>
    <cellStyle name="Style 22 5 4 8 4" xfId="53633"/>
    <cellStyle name="Style 22 5 4 8 5" xfId="53634"/>
    <cellStyle name="Style 22 5 4 9" xfId="53635"/>
    <cellStyle name="Style 22 5 4 9 2" xfId="53636"/>
    <cellStyle name="Style 22 5 4 9 3" xfId="53637"/>
    <cellStyle name="Style 22 5 4 9 4" xfId="53638"/>
    <cellStyle name="Style 22 5 4 9 5" xfId="53639"/>
    <cellStyle name="Style 22 5 5" xfId="53640"/>
    <cellStyle name="Style 22 5 5 2" xfId="53641"/>
    <cellStyle name="Style 22 5 5 3" xfId="53642"/>
    <cellStyle name="Style 22 5 5 4" xfId="53643"/>
    <cellStyle name="Style 22 5 5 5" xfId="53644"/>
    <cellStyle name="Style 22 5 5 6" xfId="53645"/>
    <cellStyle name="Style 22 5 6" xfId="53646"/>
    <cellStyle name="Style 22 5 6 2" xfId="53647"/>
    <cellStyle name="Style 22 5 6 3" xfId="53648"/>
    <cellStyle name="Style 22 5 6 4" xfId="53649"/>
    <cellStyle name="Style 22 5 6 5" xfId="53650"/>
    <cellStyle name="Style 22 5 6 6" xfId="53651"/>
    <cellStyle name="Style 22 5 7" xfId="53652"/>
    <cellStyle name="Style 22 5 7 2" xfId="53653"/>
    <cellStyle name="Style 22 5 7 3" xfId="53654"/>
    <cellStyle name="Style 22 5 7 4" xfId="53655"/>
    <cellStyle name="Style 22 5 7 5" xfId="53656"/>
    <cellStyle name="Style 22 5 7 6" xfId="53657"/>
    <cellStyle name="Style 22 5 8" xfId="53658"/>
    <cellStyle name="Style 22 5 8 2" xfId="53659"/>
    <cellStyle name="Style 22 5 8 3" xfId="53660"/>
    <cellStyle name="Style 22 5 8 4" xfId="53661"/>
    <cellStyle name="Style 22 5 8 5" xfId="53662"/>
    <cellStyle name="Style 22 5 8 6" xfId="53663"/>
    <cellStyle name="Style 22 5 9" xfId="53664"/>
    <cellStyle name="Style 22 5 9 2" xfId="53665"/>
    <cellStyle name="Style 22 5 9 3" xfId="53666"/>
    <cellStyle name="Style 22 5 9 4" xfId="53667"/>
    <cellStyle name="Style 22 5 9 5" xfId="53668"/>
    <cellStyle name="Style 22 5 9 6" xfId="53669"/>
    <cellStyle name="Style 22 6" xfId="53670"/>
    <cellStyle name="Style 22 6 10" xfId="53671"/>
    <cellStyle name="Style 22 6 10 2" xfId="53672"/>
    <cellStyle name="Style 22 6 10 3" xfId="53673"/>
    <cellStyle name="Style 22 6 10 4" xfId="53674"/>
    <cellStyle name="Style 22 6 10 5" xfId="53675"/>
    <cellStyle name="Style 22 6 10 6" xfId="53676"/>
    <cellStyle name="Style 22 6 11" xfId="53677"/>
    <cellStyle name="Style 22 6 11 2" xfId="53678"/>
    <cellStyle name="Style 22 6 11 3" xfId="53679"/>
    <cellStyle name="Style 22 6 11 4" xfId="53680"/>
    <cellStyle name="Style 22 6 11 5" xfId="53681"/>
    <cellStyle name="Style 22 6 12" xfId="53682"/>
    <cellStyle name="Style 22 6 12 2" xfId="53683"/>
    <cellStyle name="Style 22 6 12 3" xfId="53684"/>
    <cellStyle name="Style 22 6 12 4" xfId="53685"/>
    <cellStyle name="Style 22 6 12 5" xfId="53686"/>
    <cellStyle name="Style 22 6 13" xfId="53687"/>
    <cellStyle name="Style 22 6 14" xfId="53688"/>
    <cellStyle name="Style 22 6 15" xfId="53689"/>
    <cellStyle name="Style 22 6 16" xfId="53690"/>
    <cellStyle name="Style 22 6 2" xfId="53691"/>
    <cellStyle name="Style 22 6 2 10" xfId="53692"/>
    <cellStyle name="Style 22 6 2 10 2" xfId="53693"/>
    <cellStyle name="Style 22 6 2 10 3" xfId="53694"/>
    <cellStyle name="Style 22 6 2 10 4" xfId="53695"/>
    <cellStyle name="Style 22 6 2 10 5" xfId="53696"/>
    <cellStyle name="Style 22 6 2 11" xfId="53697"/>
    <cellStyle name="Style 22 6 2 12" xfId="53698"/>
    <cellStyle name="Style 22 6 2 13" xfId="53699"/>
    <cellStyle name="Style 22 6 2 14" xfId="53700"/>
    <cellStyle name="Style 22 6 2 2" xfId="53701"/>
    <cellStyle name="Style 22 6 2 2 10" xfId="53702"/>
    <cellStyle name="Style 22 6 2 2 10 2" xfId="53703"/>
    <cellStyle name="Style 22 6 2 2 10 3" xfId="53704"/>
    <cellStyle name="Style 22 6 2 2 10 4" xfId="53705"/>
    <cellStyle name="Style 22 6 2 2 10 5" xfId="53706"/>
    <cellStyle name="Style 22 6 2 2 11" xfId="53707"/>
    <cellStyle name="Style 22 6 2 2 12" xfId="53708"/>
    <cellStyle name="Style 22 6 2 2 13" xfId="53709"/>
    <cellStyle name="Style 22 6 2 2 14" xfId="53710"/>
    <cellStyle name="Style 22 6 2 2 2" xfId="53711"/>
    <cellStyle name="Style 22 6 2 2 2 2" xfId="53712"/>
    <cellStyle name="Style 22 6 2 2 2 3" xfId="53713"/>
    <cellStyle name="Style 22 6 2 2 2 4" xfId="53714"/>
    <cellStyle name="Style 22 6 2 2 2 5" xfId="53715"/>
    <cellStyle name="Style 22 6 2 2 2 6" xfId="53716"/>
    <cellStyle name="Style 22 6 2 2 3" xfId="53717"/>
    <cellStyle name="Style 22 6 2 2 3 2" xfId="53718"/>
    <cellStyle name="Style 22 6 2 2 3 3" xfId="53719"/>
    <cellStyle name="Style 22 6 2 2 3 4" xfId="53720"/>
    <cellStyle name="Style 22 6 2 2 3 5" xfId="53721"/>
    <cellStyle name="Style 22 6 2 2 3 6" xfId="53722"/>
    <cellStyle name="Style 22 6 2 2 4" xfId="53723"/>
    <cellStyle name="Style 22 6 2 2 4 2" xfId="53724"/>
    <cellStyle name="Style 22 6 2 2 4 3" xfId="53725"/>
    <cellStyle name="Style 22 6 2 2 4 4" xfId="53726"/>
    <cellStyle name="Style 22 6 2 2 4 5" xfId="53727"/>
    <cellStyle name="Style 22 6 2 2 4 6" xfId="53728"/>
    <cellStyle name="Style 22 6 2 2 5" xfId="53729"/>
    <cellStyle name="Style 22 6 2 2 5 2" xfId="53730"/>
    <cellStyle name="Style 22 6 2 2 5 3" xfId="53731"/>
    <cellStyle name="Style 22 6 2 2 5 4" xfId="53732"/>
    <cellStyle name="Style 22 6 2 2 5 5" xfId="53733"/>
    <cellStyle name="Style 22 6 2 2 5 6" xfId="53734"/>
    <cellStyle name="Style 22 6 2 2 6" xfId="53735"/>
    <cellStyle name="Style 22 6 2 2 6 2" xfId="53736"/>
    <cellStyle name="Style 22 6 2 2 6 3" xfId="53737"/>
    <cellStyle name="Style 22 6 2 2 6 4" xfId="53738"/>
    <cellStyle name="Style 22 6 2 2 6 5" xfId="53739"/>
    <cellStyle name="Style 22 6 2 2 6 6" xfId="53740"/>
    <cellStyle name="Style 22 6 2 2 7" xfId="53741"/>
    <cellStyle name="Style 22 6 2 2 7 2" xfId="53742"/>
    <cellStyle name="Style 22 6 2 2 7 3" xfId="53743"/>
    <cellStyle name="Style 22 6 2 2 7 4" xfId="53744"/>
    <cellStyle name="Style 22 6 2 2 7 5" xfId="53745"/>
    <cellStyle name="Style 22 6 2 2 7 6" xfId="53746"/>
    <cellStyle name="Style 22 6 2 2 8" xfId="53747"/>
    <cellStyle name="Style 22 6 2 2 8 2" xfId="53748"/>
    <cellStyle name="Style 22 6 2 2 8 3" xfId="53749"/>
    <cellStyle name="Style 22 6 2 2 8 4" xfId="53750"/>
    <cellStyle name="Style 22 6 2 2 8 5" xfId="53751"/>
    <cellStyle name="Style 22 6 2 2 9" xfId="53752"/>
    <cellStyle name="Style 22 6 2 2 9 2" xfId="53753"/>
    <cellStyle name="Style 22 6 2 2 9 3" xfId="53754"/>
    <cellStyle name="Style 22 6 2 2 9 4" xfId="53755"/>
    <cellStyle name="Style 22 6 2 2 9 5" xfId="53756"/>
    <cellStyle name="Style 22 6 2 3" xfId="53757"/>
    <cellStyle name="Style 22 6 2 3 2" xfId="53758"/>
    <cellStyle name="Style 22 6 2 3 3" xfId="53759"/>
    <cellStyle name="Style 22 6 2 3 4" xfId="53760"/>
    <cellStyle name="Style 22 6 2 3 5" xfId="53761"/>
    <cellStyle name="Style 22 6 2 3 6" xfId="53762"/>
    <cellStyle name="Style 22 6 2 4" xfId="53763"/>
    <cellStyle name="Style 22 6 2 4 2" xfId="53764"/>
    <cellStyle name="Style 22 6 2 4 3" xfId="53765"/>
    <cellStyle name="Style 22 6 2 4 4" xfId="53766"/>
    <cellStyle name="Style 22 6 2 4 5" xfId="53767"/>
    <cellStyle name="Style 22 6 2 4 6" xfId="53768"/>
    <cellStyle name="Style 22 6 2 5" xfId="53769"/>
    <cellStyle name="Style 22 6 2 5 2" xfId="53770"/>
    <cellStyle name="Style 22 6 2 5 3" xfId="53771"/>
    <cellStyle name="Style 22 6 2 5 4" xfId="53772"/>
    <cellStyle name="Style 22 6 2 5 5" xfId="53773"/>
    <cellStyle name="Style 22 6 2 5 6" xfId="53774"/>
    <cellStyle name="Style 22 6 2 6" xfId="53775"/>
    <cellStyle name="Style 22 6 2 6 2" xfId="53776"/>
    <cellStyle name="Style 22 6 2 6 3" xfId="53777"/>
    <cellStyle name="Style 22 6 2 6 4" xfId="53778"/>
    <cellStyle name="Style 22 6 2 6 5" xfId="53779"/>
    <cellStyle name="Style 22 6 2 6 6" xfId="53780"/>
    <cellStyle name="Style 22 6 2 7" xfId="53781"/>
    <cellStyle name="Style 22 6 2 7 2" xfId="53782"/>
    <cellStyle name="Style 22 6 2 7 3" xfId="53783"/>
    <cellStyle name="Style 22 6 2 7 4" xfId="53784"/>
    <cellStyle name="Style 22 6 2 7 5" xfId="53785"/>
    <cellStyle name="Style 22 6 2 7 6" xfId="53786"/>
    <cellStyle name="Style 22 6 2 8" xfId="53787"/>
    <cellStyle name="Style 22 6 2 8 2" xfId="53788"/>
    <cellStyle name="Style 22 6 2 8 3" xfId="53789"/>
    <cellStyle name="Style 22 6 2 8 4" xfId="53790"/>
    <cellStyle name="Style 22 6 2 8 5" xfId="53791"/>
    <cellStyle name="Style 22 6 2 8 6" xfId="53792"/>
    <cellStyle name="Style 22 6 2 9" xfId="53793"/>
    <cellStyle name="Style 22 6 2 9 2" xfId="53794"/>
    <cellStyle name="Style 22 6 2 9 3" xfId="53795"/>
    <cellStyle name="Style 22 6 2 9 4" xfId="53796"/>
    <cellStyle name="Style 22 6 2 9 5" xfId="53797"/>
    <cellStyle name="Style 22 6 3" xfId="53798"/>
    <cellStyle name="Style 22 6 3 10" xfId="53799"/>
    <cellStyle name="Style 22 6 3 10 2" xfId="53800"/>
    <cellStyle name="Style 22 6 3 10 3" xfId="53801"/>
    <cellStyle name="Style 22 6 3 10 4" xfId="53802"/>
    <cellStyle name="Style 22 6 3 10 5" xfId="53803"/>
    <cellStyle name="Style 22 6 3 11" xfId="53804"/>
    <cellStyle name="Style 22 6 3 11 2" xfId="53805"/>
    <cellStyle name="Style 22 6 3 11 3" xfId="53806"/>
    <cellStyle name="Style 22 6 3 11 4" xfId="53807"/>
    <cellStyle name="Style 22 6 3 11 5" xfId="53808"/>
    <cellStyle name="Style 22 6 3 12" xfId="53809"/>
    <cellStyle name="Style 22 6 3 13" xfId="53810"/>
    <cellStyle name="Style 22 6 3 14" xfId="53811"/>
    <cellStyle name="Style 22 6 3 15" xfId="53812"/>
    <cellStyle name="Style 22 6 3 2" xfId="53813"/>
    <cellStyle name="Style 22 6 3 2 10" xfId="53814"/>
    <cellStyle name="Style 22 6 3 2 10 2" xfId="53815"/>
    <cellStyle name="Style 22 6 3 2 10 3" xfId="53816"/>
    <cellStyle name="Style 22 6 3 2 10 4" xfId="53817"/>
    <cellStyle name="Style 22 6 3 2 10 5" xfId="53818"/>
    <cellStyle name="Style 22 6 3 2 11" xfId="53819"/>
    <cellStyle name="Style 22 6 3 2 12" xfId="53820"/>
    <cellStyle name="Style 22 6 3 2 13" xfId="53821"/>
    <cellStyle name="Style 22 6 3 2 14" xfId="53822"/>
    <cellStyle name="Style 22 6 3 2 2" xfId="53823"/>
    <cellStyle name="Style 22 6 3 2 2 2" xfId="53824"/>
    <cellStyle name="Style 22 6 3 2 2 3" xfId="53825"/>
    <cellStyle name="Style 22 6 3 2 2 4" xfId="53826"/>
    <cellStyle name="Style 22 6 3 2 2 5" xfId="53827"/>
    <cellStyle name="Style 22 6 3 2 2 6" xfId="53828"/>
    <cellStyle name="Style 22 6 3 2 3" xfId="53829"/>
    <cellStyle name="Style 22 6 3 2 3 2" xfId="53830"/>
    <cellStyle name="Style 22 6 3 2 3 3" xfId="53831"/>
    <cellStyle name="Style 22 6 3 2 3 4" xfId="53832"/>
    <cellStyle name="Style 22 6 3 2 3 5" xfId="53833"/>
    <cellStyle name="Style 22 6 3 2 3 6" xfId="53834"/>
    <cellStyle name="Style 22 6 3 2 4" xfId="53835"/>
    <cellStyle name="Style 22 6 3 2 4 2" xfId="53836"/>
    <cellStyle name="Style 22 6 3 2 4 3" xfId="53837"/>
    <cellStyle name="Style 22 6 3 2 4 4" xfId="53838"/>
    <cellStyle name="Style 22 6 3 2 4 5" xfId="53839"/>
    <cellStyle name="Style 22 6 3 2 4 6" xfId="53840"/>
    <cellStyle name="Style 22 6 3 2 5" xfId="53841"/>
    <cellStyle name="Style 22 6 3 2 5 2" xfId="53842"/>
    <cellStyle name="Style 22 6 3 2 5 3" xfId="53843"/>
    <cellStyle name="Style 22 6 3 2 5 4" xfId="53844"/>
    <cellStyle name="Style 22 6 3 2 5 5" xfId="53845"/>
    <cellStyle name="Style 22 6 3 2 5 6" xfId="53846"/>
    <cellStyle name="Style 22 6 3 2 6" xfId="53847"/>
    <cellStyle name="Style 22 6 3 2 6 2" xfId="53848"/>
    <cellStyle name="Style 22 6 3 2 6 3" xfId="53849"/>
    <cellStyle name="Style 22 6 3 2 6 4" xfId="53850"/>
    <cellStyle name="Style 22 6 3 2 6 5" xfId="53851"/>
    <cellStyle name="Style 22 6 3 2 6 6" xfId="53852"/>
    <cellStyle name="Style 22 6 3 2 7" xfId="53853"/>
    <cellStyle name="Style 22 6 3 2 7 2" xfId="53854"/>
    <cellStyle name="Style 22 6 3 2 7 3" xfId="53855"/>
    <cellStyle name="Style 22 6 3 2 7 4" xfId="53856"/>
    <cellStyle name="Style 22 6 3 2 7 5" xfId="53857"/>
    <cellStyle name="Style 22 6 3 2 7 6" xfId="53858"/>
    <cellStyle name="Style 22 6 3 2 8" xfId="53859"/>
    <cellStyle name="Style 22 6 3 2 8 2" xfId="53860"/>
    <cellStyle name="Style 22 6 3 2 8 3" xfId="53861"/>
    <cellStyle name="Style 22 6 3 2 8 4" xfId="53862"/>
    <cellStyle name="Style 22 6 3 2 8 5" xfId="53863"/>
    <cellStyle name="Style 22 6 3 2 9" xfId="53864"/>
    <cellStyle name="Style 22 6 3 2 9 2" xfId="53865"/>
    <cellStyle name="Style 22 6 3 2 9 3" xfId="53866"/>
    <cellStyle name="Style 22 6 3 2 9 4" xfId="53867"/>
    <cellStyle name="Style 22 6 3 2 9 5" xfId="53868"/>
    <cellStyle name="Style 22 6 3 3" xfId="53869"/>
    <cellStyle name="Style 22 6 3 3 2" xfId="53870"/>
    <cellStyle name="Style 22 6 3 3 3" xfId="53871"/>
    <cellStyle name="Style 22 6 3 3 4" xfId="53872"/>
    <cellStyle name="Style 22 6 3 3 5" xfId="53873"/>
    <cellStyle name="Style 22 6 3 3 6" xfId="53874"/>
    <cellStyle name="Style 22 6 3 4" xfId="53875"/>
    <cellStyle name="Style 22 6 3 4 2" xfId="53876"/>
    <cellStyle name="Style 22 6 3 4 3" xfId="53877"/>
    <cellStyle name="Style 22 6 3 4 4" xfId="53878"/>
    <cellStyle name="Style 22 6 3 4 5" xfId="53879"/>
    <cellStyle name="Style 22 6 3 4 6" xfId="53880"/>
    <cellStyle name="Style 22 6 3 5" xfId="53881"/>
    <cellStyle name="Style 22 6 3 5 2" xfId="53882"/>
    <cellStyle name="Style 22 6 3 5 3" xfId="53883"/>
    <cellStyle name="Style 22 6 3 5 4" xfId="53884"/>
    <cellStyle name="Style 22 6 3 5 5" xfId="53885"/>
    <cellStyle name="Style 22 6 3 5 6" xfId="53886"/>
    <cellStyle name="Style 22 6 3 6" xfId="53887"/>
    <cellStyle name="Style 22 6 3 6 2" xfId="53888"/>
    <cellStyle name="Style 22 6 3 6 3" xfId="53889"/>
    <cellStyle name="Style 22 6 3 6 4" xfId="53890"/>
    <cellStyle name="Style 22 6 3 6 5" xfId="53891"/>
    <cellStyle name="Style 22 6 3 6 6" xfId="53892"/>
    <cellStyle name="Style 22 6 3 7" xfId="53893"/>
    <cellStyle name="Style 22 6 3 7 2" xfId="53894"/>
    <cellStyle name="Style 22 6 3 7 3" xfId="53895"/>
    <cellStyle name="Style 22 6 3 7 4" xfId="53896"/>
    <cellStyle name="Style 22 6 3 7 5" xfId="53897"/>
    <cellStyle name="Style 22 6 3 7 6" xfId="53898"/>
    <cellStyle name="Style 22 6 3 8" xfId="53899"/>
    <cellStyle name="Style 22 6 3 8 2" xfId="53900"/>
    <cellStyle name="Style 22 6 3 8 3" xfId="53901"/>
    <cellStyle name="Style 22 6 3 8 4" xfId="53902"/>
    <cellStyle name="Style 22 6 3 8 5" xfId="53903"/>
    <cellStyle name="Style 22 6 3 8 6" xfId="53904"/>
    <cellStyle name="Style 22 6 3 9" xfId="53905"/>
    <cellStyle name="Style 22 6 3 9 2" xfId="53906"/>
    <cellStyle name="Style 22 6 3 9 3" xfId="53907"/>
    <cellStyle name="Style 22 6 3 9 4" xfId="53908"/>
    <cellStyle name="Style 22 6 3 9 5" xfId="53909"/>
    <cellStyle name="Style 22 6 4" xfId="53910"/>
    <cellStyle name="Style 22 6 4 10" xfId="53911"/>
    <cellStyle name="Style 22 6 4 10 2" xfId="53912"/>
    <cellStyle name="Style 22 6 4 10 3" xfId="53913"/>
    <cellStyle name="Style 22 6 4 10 4" xfId="53914"/>
    <cellStyle name="Style 22 6 4 10 5" xfId="53915"/>
    <cellStyle name="Style 22 6 4 11" xfId="53916"/>
    <cellStyle name="Style 22 6 4 12" xfId="53917"/>
    <cellStyle name="Style 22 6 4 13" xfId="53918"/>
    <cellStyle name="Style 22 6 4 14" xfId="53919"/>
    <cellStyle name="Style 22 6 4 2" xfId="53920"/>
    <cellStyle name="Style 22 6 4 2 2" xfId="53921"/>
    <cellStyle name="Style 22 6 4 2 3" xfId="53922"/>
    <cellStyle name="Style 22 6 4 2 4" xfId="53923"/>
    <cellStyle name="Style 22 6 4 2 5" xfId="53924"/>
    <cellStyle name="Style 22 6 4 2 6" xfId="53925"/>
    <cellStyle name="Style 22 6 4 3" xfId="53926"/>
    <cellStyle name="Style 22 6 4 3 2" xfId="53927"/>
    <cellStyle name="Style 22 6 4 3 3" xfId="53928"/>
    <cellStyle name="Style 22 6 4 3 4" xfId="53929"/>
    <cellStyle name="Style 22 6 4 3 5" xfId="53930"/>
    <cellStyle name="Style 22 6 4 3 6" xfId="53931"/>
    <cellStyle name="Style 22 6 4 4" xfId="53932"/>
    <cellStyle name="Style 22 6 4 4 2" xfId="53933"/>
    <cellStyle name="Style 22 6 4 4 3" xfId="53934"/>
    <cellStyle name="Style 22 6 4 4 4" xfId="53935"/>
    <cellStyle name="Style 22 6 4 4 5" xfId="53936"/>
    <cellStyle name="Style 22 6 4 4 6" xfId="53937"/>
    <cellStyle name="Style 22 6 4 5" xfId="53938"/>
    <cellStyle name="Style 22 6 4 5 2" xfId="53939"/>
    <cellStyle name="Style 22 6 4 5 3" xfId="53940"/>
    <cellStyle name="Style 22 6 4 5 4" xfId="53941"/>
    <cellStyle name="Style 22 6 4 5 5" xfId="53942"/>
    <cellStyle name="Style 22 6 4 5 6" xfId="53943"/>
    <cellStyle name="Style 22 6 4 6" xfId="53944"/>
    <cellStyle name="Style 22 6 4 6 2" xfId="53945"/>
    <cellStyle name="Style 22 6 4 6 3" xfId="53946"/>
    <cellStyle name="Style 22 6 4 6 4" xfId="53947"/>
    <cellStyle name="Style 22 6 4 6 5" xfId="53948"/>
    <cellStyle name="Style 22 6 4 6 6" xfId="53949"/>
    <cellStyle name="Style 22 6 4 7" xfId="53950"/>
    <cellStyle name="Style 22 6 4 7 2" xfId="53951"/>
    <cellStyle name="Style 22 6 4 7 3" xfId="53952"/>
    <cellStyle name="Style 22 6 4 7 4" xfId="53953"/>
    <cellStyle name="Style 22 6 4 7 5" xfId="53954"/>
    <cellStyle name="Style 22 6 4 7 6" xfId="53955"/>
    <cellStyle name="Style 22 6 4 8" xfId="53956"/>
    <cellStyle name="Style 22 6 4 8 2" xfId="53957"/>
    <cellStyle name="Style 22 6 4 8 3" xfId="53958"/>
    <cellStyle name="Style 22 6 4 8 4" xfId="53959"/>
    <cellStyle name="Style 22 6 4 8 5" xfId="53960"/>
    <cellStyle name="Style 22 6 4 9" xfId="53961"/>
    <cellStyle name="Style 22 6 4 9 2" xfId="53962"/>
    <cellStyle name="Style 22 6 4 9 3" xfId="53963"/>
    <cellStyle name="Style 22 6 4 9 4" xfId="53964"/>
    <cellStyle name="Style 22 6 4 9 5" xfId="53965"/>
    <cellStyle name="Style 22 6 5" xfId="53966"/>
    <cellStyle name="Style 22 6 5 2" xfId="53967"/>
    <cellStyle name="Style 22 6 5 3" xfId="53968"/>
    <cellStyle name="Style 22 6 5 4" xfId="53969"/>
    <cellStyle name="Style 22 6 5 5" xfId="53970"/>
    <cellStyle name="Style 22 6 5 6" xfId="53971"/>
    <cellStyle name="Style 22 6 6" xfId="53972"/>
    <cellStyle name="Style 22 6 6 2" xfId="53973"/>
    <cellStyle name="Style 22 6 6 3" xfId="53974"/>
    <cellStyle name="Style 22 6 6 4" xfId="53975"/>
    <cellStyle name="Style 22 6 6 5" xfId="53976"/>
    <cellStyle name="Style 22 6 6 6" xfId="53977"/>
    <cellStyle name="Style 22 6 7" xfId="53978"/>
    <cellStyle name="Style 22 6 7 2" xfId="53979"/>
    <cellStyle name="Style 22 6 7 3" xfId="53980"/>
    <cellStyle name="Style 22 6 7 4" xfId="53981"/>
    <cellStyle name="Style 22 6 7 5" xfId="53982"/>
    <cellStyle name="Style 22 6 7 6" xfId="53983"/>
    <cellStyle name="Style 22 6 8" xfId="53984"/>
    <cellStyle name="Style 22 6 8 2" xfId="53985"/>
    <cellStyle name="Style 22 6 8 3" xfId="53986"/>
    <cellStyle name="Style 22 6 8 4" xfId="53987"/>
    <cellStyle name="Style 22 6 8 5" xfId="53988"/>
    <cellStyle name="Style 22 6 8 6" xfId="53989"/>
    <cellStyle name="Style 22 6 9" xfId="53990"/>
    <cellStyle name="Style 22 6 9 2" xfId="53991"/>
    <cellStyle name="Style 22 6 9 3" xfId="53992"/>
    <cellStyle name="Style 22 6 9 4" xfId="53993"/>
    <cellStyle name="Style 22 6 9 5" xfId="53994"/>
    <cellStyle name="Style 22 6 9 6" xfId="53995"/>
    <cellStyle name="Style 22 7" xfId="53996"/>
    <cellStyle name="Style 22 7 10" xfId="53997"/>
    <cellStyle name="Style 22 7 10 2" xfId="53998"/>
    <cellStyle name="Style 22 7 10 3" xfId="53999"/>
    <cellStyle name="Style 22 7 10 4" xfId="54000"/>
    <cellStyle name="Style 22 7 10 5" xfId="54001"/>
    <cellStyle name="Style 22 7 11" xfId="54002"/>
    <cellStyle name="Style 22 7 12" xfId="54003"/>
    <cellStyle name="Style 22 7 13" xfId="54004"/>
    <cellStyle name="Style 22 7 14" xfId="54005"/>
    <cellStyle name="Style 22 7 2" xfId="54006"/>
    <cellStyle name="Style 22 7 2 10" xfId="54007"/>
    <cellStyle name="Style 22 7 2 10 2" xfId="54008"/>
    <cellStyle name="Style 22 7 2 10 3" xfId="54009"/>
    <cellStyle name="Style 22 7 2 10 4" xfId="54010"/>
    <cellStyle name="Style 22 7 2 10 5" xfId="54011"/>
    <cellStyle name="Style 22 7 2 11" xfId="54012"/>
    <cellStyle name="Style 22 7 2 12" xfId="54013"/>
    <cellStyle name="Style 22 7 2 13" xfId="54014"/>
    <cellStyle name="Style 22 7 2 14" xfId="54015"/>
    <cellStyle name="Style 22 7 2 2" xfId="54016"/>
    <cellStyle name="Style 22 7 2 2 2" xfId="54017"/>
    <cellStyle name="Style 22 7 2 2 3" xfId="54018"/>
    <cellStyle name="Style 22 7 2 2 4" xfId="54019"/>
    <cellStyle name="Style 22 7 2 2 5" xfId="54020"/>
    <cellStyle name="Style 22 7 2 2 6" xfId="54021"/>
    <cellStyle name="Style 22 7 2 3" xfId="54022"/>
    <cellStyle name="Style 22 7 2 3 2" xfId="54023"/>
    <cellStyle name="Style 22 7 2 3 3" xfId="54024"/>
    <cellStyle name="Style 22 7 2 3 4" xfId="54025"/>
    <cellStyle name="Style 22 7 2 3 5" xfId="54026"/>
    <cellStyle name="Style 22 7 2 3 6" xfId="54027"/>
    <cellStyle name="Style 22 7 2 4" xfId="54028"/>
    <cellStyle name="Style 22 7 2 4 2" xfId="54029"/>
    <cellStyle name="Style 22 7 2 4 3" xfId="54030"/>
    <cellStyle name="Style 22 7 2 4 4" xfId="54031"/>
    <cellStyle name="Style 22 7 2 4 5" xfId="54032"/>
    <cellStyle name="Style 22 7 2 4 6" xfId="54033"/>
    <cellStyle name="Style 22 7 2 5" xfId="54034"/>
    <cellStyle name="Style 22 7 2 5 2" xfId="54035"/>
    <cellStyle name="Style 22 7 2 5 3" xfId="54036"/>
    <cellStyle name="Style 22 7 2 5 4" xfId="54037"/>
    <cellStyle name="Style 22 7 2 5 5" xfId="54038"/>
    <cellStyle name="Style 22 7 2 5 6" xfId="54039"/>
    <cellStyle name="Style 22 7 2 6" xfId="54040"/>
    <cellStyle name="Style 22 7 2 6 2" xfId="54041"/>
    <cellStyle name="Style 22 7 2 6 3" xfId="54042"/>
    <cellStyle name="Style 22 7 2 6 4" xfId="54043"/>
    <cellStyle name="Style 22 7 2 6 5" xfId="54044"/>
    <cellStyle name="Style 22 7 2 6 6" xfId="54045"/>
    <cellStyle name="Style 22 7 2 7" xfId="54046"/>
    <cellStyle name="Style 22 7 2 7 2" xfId="54047"/>
    <cellStyle name="Style 22 7 2 7 3" xfId="54048"/>
    <cellStyle name="Style 22 7 2 7 4" xfId="54049"/>
    <cellStyle name="Style 22 7 2 7 5" xfId="54050"/>
    <cellStyle name="Style 22 7 2 7 6" xfId="54051"/>
    <cellStyle name="Style 22 7 2 8" xfId="54052"/>
    <cellStyle name="Style 22 7 2 8 2" xfId="54053"/>
    <cellStyle name="Style 22 7 2 8 3" xfId="54054"/>
    <cellStyle name="Style 22 7 2 8 4" xfId="54055"/>
    <cellStyle name="Style 22 7 2 8 5" xfId="54056"/>
    <cellStyle name="Style 22 7 2 9" xfId="54057"/>
    <cellStyle name="Style 22 7 2 9 2" xfId="54058"/>
    <cellStyle name="Style 22 7 2 9 3" xfId="54059"/>
    <cellStyle name="Style 22 7 2 9 4" xfId="54060"/>
    <cellStyle name="Style 22 7 2 9 5" xfId="54061"/>
    <cellStyle name="Style 22 7 3" xfId="54062"/>
    <cellStyle name="Style 22 7 3 2" xfId="54063"/>
    <cellStyle name="Style 22 7 3 3" xfId="54064"/>
    <cellStyle name="Style 22 7 3 4" xfId="54065"/>
    <cellStyle name="Style 22 7 3 5" xfId="54066"/>
    <cellStyle name="Style 22 7 3 6" xfId="54067"/>
    <cellStyle name="Style 22 7 4" xfId="54068"/>
    <cellStyle name="Style 22 7 4 2" xfId="54069"/>
    <cellStyle name="Style 22 7 4 3" xfId="54070"/>
    <cellStyle name="Style 22 7 4 4" xfId="54071"/>
    <cellStyle name="Style 22 7 4 5" xfId="54072"/>
    <cellStyle name="Style 22 7 4 6" xfId="54073"/>
    <cellStyle name="Style 22 7 5" xfId="54074"/>
    <cellStyle name="Style 22 7 5 2" xfId="54075"/>
    <cellStyle name="Style 22 7 5 3" xfId="54076"/>
    <cellStyle name="Style 22 7 5 4" xfId="54077"/>
    <cellStyle name="Style 22 7 5 5" xfId="54078"/>
    <cellStyle name="Style 22 7 5 6" xfId="54079"/>
    <cellStyle name="Style 22 7 6" xfId="54080"/>
    <cellStyle name="Style 22 7 6 2" xfId="54081"/>
    <cellStyle name="Style 22 7 6 3" xfId="54082"/>
    <cellStyle name="Style 22 7 6 4" xfId="54083"/>
    <cellStyle name="Style 22 7 6 5" xfId="54084"/>
    <cellStyle name="Style 22 7 6 6" xfId="54085"/>
    <cellStyle name="Style 22 7 7" xfId="54086"/>
    <cellStyle name="Style 22 7 7 2" xfId="54087"/>
    <cellStyle name="Style 22 7 7 3" xfId="54088"/>
    <cellStyle name="Style 22 7 7 4" xfId="54089"/>
    <cellStyle name="Style 22 7 7 5" xfId="54090"/>
    <cellStyle name="Style 22 7 7 6" xfId="54091"/>
    <cellStyle name="Style 22 7 8" xfId="54092"/>
    <cellStyle name="Style 22 7 8 2" xfId="54093"/>
    <cellStyle name="Style 22 7 8 3" xfId="54094"/>
    <cellStyle name="Style 22 7 8 4" xfId="54095"/>
    <cellStyle name="Style 22 7 8 5" xfId="54096"/>
    <cellStyle name="Style 22 7 8 6" xfId="54097"/>
    <cellStyle name="Style 22 7 9" xfId="54098"/>
    <cellStyle name="Style 22 7 9 2" xfId="54099"/>
    <cellStyle name="Style 22 7 9 3" xfId="54100"/>
    <cellStyle name="Style 22 7 9 4" xfId="54101"/>
    <cellStyle name="Style 22 7 9 5" xfId="54102"/>
    <cellStyle name="Style 22 8" xfId="54103"/>
    <cellStyle name="Style 22 8 10" xfId="54104"/>
    <cellStyle name="Style 22 8 10 2" xfId="54105"/>
    <cellStyle name="Style 22 8 10 3" xfId="54106"/>
    <cellStyle name="Style 22 8 10 4" xfId="54107"/>
    <cellStyle name="Style 22 8 10 5" xfId="54108"/>
    <cellStyle name="Style 22 8 11" xfId="54109"/>
    <cellStyle name="Style 22 8 11 2" xfId="54110"/>
    <cellStyle name="Style 22 8 11 3" xfId="54111"/>
    <cellStyle name="Style 22 8 11 4" xfId="54112"/>
    <cellStyle name="Style 22 8 11 5" xfId="54113"/>
    <cellStyle name="Style 22 8 12" xfId="54114"/>
    <cellStyle name="Style 22 8 13" xfId="54115"/>
    <cellStyle name="Style 22 8 14" xfId="54116"/>
    <cellStyle name="Style 22 8 15" xfId="54117"/>
    <cellStyle name="Style 22 8 2" xfId="54118"/>
    <cellStyle name="Style 22 8 2 10" xfId="54119"/>
    <cellStyle name="Style 22 8 2 10 2" xfId="54120"/>
    <cellStyle name="Style 22 8 2 10 3" xfId="54121"/>
    <cellStyle name="Style 22 8 2 10 4" xfId="54122"/>
    <cellStyle name="Style 22 8 2 10 5" xfId="54123"/>
    <cellStyle name="Style 22 8 2 11" xfId="54124"/>
    <cellStyle name="Style 22 8 2 12" xfId="54125"/>
    <cellStyle name="Style 22 8 2 13" xfId="54126"/>
    <cellStyle name="Style 22 8 2 14" xfId="54127"/>
    <cellStyle name="Style 22 8 2 2" xfId="54128"/>
    <cellStyle name="Style 22 8 2 2 2" xfId="54129"/>
    <cellStyle name="Style 22 8 2 2 3" xfId="54130"/>
    <cellStyle name="Style 22 8 2 2 4" xfId="54131"/>
    <cellStyle name="Style 22 8 2 2 5" xfId="54132"/>
    <cellStyle name="Style 22 8 2 2 6" xfId="54133"/>
    <cellStyle name="Style 22 8 2 3" xfId="54134"/>
    <cellStyle name="Style 22 8 2 3 2" xfId="54135"/>
    <cellStyle name="Style 22 8 2 3 3" xfId="54136"/>
    <cellStyle name="Style 22 8 2 3 4" xfId="54137"/>
    <cellStyle name="Style 22 8 2 3 5" xfId="54138"/>
    <cellStyle name="Style 22 8 2 3 6" xfId="54139"/>
    <cellStyle name="Style 22 8 2 4" xfId="54140"/>
    <cellStyle name="Style 22 8 2 4 2" xfId="54141"/>
    <cellStyle name="Style 22 8 2 4 3" xfId="54142"/>
    <cellStyle name="Style 22 8 2 4 4" xfId="54143"/>
    <cellStyle name="Style 22 8 2 4 5" xfId="54144"/>
    <cellStyle name="Style 22 8 2 4 6" xfId="54145"/>
    <cellStyle name="Style 22 8 2 5" xfId="54146"/>
    <cellStyle name="Style 22 8 2 5 2" xfId="54147"/>
    <cellStyle name="Style 22 8 2 5 3" xfId="54148"/>
    <cellStyle name="Style 22 8 2 5 4" xfId="54149"/>
    <cellStyle name="Style 22 8 2 5 5" xfId="54150"/>
    <cellStyle name="Style 22 8 2 5 6" xfId="54151"/>
    <cellStyle name="Style 22 8 2 6" xfId="54152"/>
    <cellStyle name="Style 22 8 2 6 2" xfId="54153"/>
    <cellStyle name="Style 22 8 2 6 3" xfId="54154"/>
    <cellStyle name="Style 22 8 2 6 4" xfId="54155"/>
    <cellStyle name="Style 22 8 2 6 5" xfId="54156"/>
    <cellStyle name="Style 22 8 2 6 6" xfId="54157"/>
    <cellStyle name="Style 22 8 2 7" xfId="54158"/>
    <cellStyle name="Style 22 8 2 7 2" xfId="54159"/>
    <cellStyle name="Style 22 8 2 7 3" xfId="54160"/>
    <cellStyle name="Style 22 8 2 7 4" xfId="54161"/>
    <cellStyle name="Style 22 8 2 7 5" xfId="54162"/>
    <cellStyle name="Style 22 8 2 7 6" xfId="54163"/>
    <cellStyle name="Style 22 8 2 8" xfId="54164"/>
    <cellStyle name="Style 22 8 2 8 2" xfId="54165"/>
    <cellStyle name="Style 22 8 2 8 3" xfId="54166"/>
    <cellStyle name="Style 22 8 2 8 4" xfId="54167"/>
    <cellStyle name="Style 22 8 2 8 5" xfId="54168"/>
    <cellStyle name="Style 22 8 2 9" xfId="54169"/>
    <cellStyle name="Style 22 8 2 9 2" xfId="54170"/>
    <cellStyle name="Style 22 8 2 9 3" xfId="54171"/>
    <cellStyle name="Style 22 8 2 9 4" xfId="54172"/>
    <cellStyle name="Style 22 8 2 9 5" xfId="54173"/>
    <cellStyle name="Style 22 8 3" xfId="54174"/>
    <cellStyle name="Style 22 8 3 2" xfId="54175"/>
    <cellStyle name="Style 22 8 3 3" xfId="54176"/>
    <cellStyle name="Style 22 8 3 4" xfId="54177"/>
    <cellStyle name="Style 22 8 3 5" xfId="54178"/>
    <cellStyle name="Style 22 8 3 6" xfId="54179"/>
    <cellStyle name="Style 22 8 4" xfId="54180"/>
    <cellStyle name="Style 22 8 4 2" xfId="54181"/>
    <cellStyle name="Style 22 8 4 3" xfId="54182"/>
    <cellStyle name="Style 22 8 4 4" xfId="54183"/>
    <cellStyle name="Style 22 8 4 5" xfId="54184"/>
    <cellStyle name="Style 22 8 4 6" xfId="54185"/>
    <cellStyle name="Style 22 8 5" xfId="54186"/>
    <cellStyle name="Style 22 8 5 2" xfId="54187"/>
    <cellStyle name="Style 22 8 5 3" xfId="54188"/>
    <cellStyle name="Style 22 8 5 4" xfId="54189"/>
    <cellStyle name="Style 22 8 5 5" xfId="54190"/>
    <cellStyle name="Style 22 8 5 6" xfId="54191"/>
    <cellStyle name="Style 22 8 6" xfId="54192"/>
    <cellStyle name="Style 22 8 6 2" xfId="54193"/>
    <cellStyle name="Style 22 8 6 3" xfId="54194"/>
    <cellStyle name="Style 22 8 6 4" xfId="54195"/>
    <cellStyle name="Style 22 8 6 5" xfId="54196"/>
    <cellStyle name="Style 22 8 6 6" xfId="54197"/>
    <cellStyle name="Style 22 8 7" xfId="54198"/>
    <cellStyle name="Style 22 8 7 2" xfId="54199"/>
    <cellStyle name="Style 22 8 7 3" xfId="54200"/>
    <cellStyle name="Style 22 8 7 4" xfId="54201"/>
    <cellStyle name="Style 22 8 7 5" xfId="54202"/>
    <cellStyle name="Style 22 8 7 6" xfId="54203"/>
    <cellStyle name="Style 22 8 8" xfId="54204"/>
    <cellStyle name="Style 22 8 8 2" xfId="54205"/>
    <cellStyle name="Style 22 8 8 3" xfId="54206"/>
    <cellStyle name="Style 22 8 8 4" xfId="54207"/>
    <cellStyle name="Style 22 8 8 5" xfId="54208"/>
    <cellStyle name="Style 22 8 8 6" xfId="54209"/>
    <cellStyle name="Style 22 8 9" xfId="54210"/>
    <cellStyle name="Style 22 8 9 2" xfId="54211"/>
    <cellStyle name="Style 22 8 9 3" xfId="54212"/>
    <cellStyle name="Style 22 8 9 4" xfId="54213"/>
    <cellStyle name="Style 22 8 9 5" xfId="54214"/>
    <cellStyle name="Style 22 9" xfId="54215"/>
    <cellStyle name="Style 22 9 10" xfId="54216"/>
    <cellStyle name="Style 22 9 10 2" xfId="54217"/>
    <cellStyle name="Style 22 9 10 3" xfId="54218"/>
    <cellStyle name="Style 22 9 10 4" xfId="54219"/>
    <cellStyle name="Style 22 9 10 5" xfId="54220"/>
    <cellStyle name="Style 22 9 11" xfId="54221"/>
    <cellStyle name="Style 22 9 12" xfId="54222"/>
    <cellStyle name="Style 22 9 13" xfId="54223"/>
    <cellStyle name="Style 22 9 14" xfId="54224"/>
    <cellStyle name="Style 22 9 2" xfId="54225"/>
    <cellStyle name="Style 22 9 2 2" xfId="54226"/>
    <cellStyle name="Style 22 9 2 3" xfId="54227"/>
    <cellStyle name="Style 22 9 2 4" xfId="54228"/>
    <cellStyle name="Style 22 9 2 5" xfId="54229"/>
    <cellStyle name="Style 22 9 2 6" xfId="54230"/>
    <cellStyle name="Style 22 9 3" xfId="54231"/>
    <cellStyle name="Style 22 9 3 2" xfId="54232"/>
    <cellStyle name="Style 22 9 3 3" xfId="54233"/>
    <cellStyle name="Style 22 9 3 4" xfId="54234"/>
    <cellStyle name="Style 22 9 3 5" xfId="54235"/>
    <cellStyle name="Style 22 9 3 6" xfId="54236"/>
    <cellStyle name="Style 22 9 4" xfId="54237"/>
    <cellStyle name="Style 22 9 4 2" xfId="54238"/>
    <cellStyle name="Style 22 9 4 3" xfId="54239"/>
    <cellStyle name="Style 22 9 4 4" xfId="54240"/>
    <cellStyle name="Style 22 9 4 5" xfId="54241"/>
    <cellStyle name="Style 22 9 4 6" xfId="54242"/>
    <cellStyle name="Style 22 9 5" xfId="54243"/>
    <cellStyle name="Style 22 9 5 2" xfId="54244"/>
    <cellStyle name="Style 22 9 5 3" xfId="54245"/>
    <cellStyle name="Style 22 9 5 4" xfId="54246"/>
    <cellStyle name="Style 22 9 5 5" xfId="54247"/>
    <cellStyle name="Style 22 9 5 6" xfId="54248"/>
    <cellStyle name="Style 22 9 6" xfId="54249"/>
    <cellStyle name="Style 22 9 6 2" xfId="54250"/>
    <cellStyle name="Style 22 9 6 3" xfId="54251"/>
    <cellStyle name="Style 22 9 6 4" xfId="54252"/>
    <cellStyle name="Style 22 9 6 5" xfId="54253"/>
    <cellStyle name="Style 22 9 6 6" xfId="54254"/>
    <cellStyle name="Style 22 9 7" xfId="54255"/>
    <cellStyle name="Style 22 9 7 2" xfId="54256"/>
    <cellStyle name="Style 22 9 7 3" xfId="54257"/>
    <cellStyle name="Style 22 9 7 4" xfId="54258"/>
    <cellStyle name="Style 22 9 7 5" xfId="54259"/>
    <cellStyle name="Style 22 9 7 6" xfId="54260"/>
    <cellStyle name="Style 22 9 8" xfId="54261"/>
    <cellStyle name="Style 22 9 8 2" xfId="54262"/>
    <cellStyle name="Style 22 9 8 3" xfId="54263"/>
    <cellStyle name="Style 22 9 8 4" xfId="54264"/>
    <cellStyle name="Style 22 9 8 5" xfId="54265"/>
    <cellStyle name="Style 22 9 9" xfId="54266"/>
    <cellStyle name="Style 22 9 9 2" xfId="54267"/>
    <cellStyle name="Style 22 9 9 3" xfId="54268"/>
    <cellStyle name="Style 22 9 9 4" xfId="54269"/>
    <cellStyle name="Style 22 9 9 5" xfId="54270"/>
    <cellStyle name="Style 22_20-1-10 GRAFICOS MEMORIA 2009 ACTUALIZADOS Prog" xfId="54271"/>
    <cellStyle name="Style 23" xfId="54272"/>
    <cellStyle name="Style 23 10" xfId="54273"/>
    <cellStyle name="Style 23 11" xfId="54274"/>
    <cellStyle name="Style 23 2" xfId="54275"/>
    <cellStyle name="Style 23 3" xfId="54276"/>
    <cellStyle name="Style 23 4" xfId="54277"/>
    <cellStyle name="Style 23 5" xfId="54278"/>
    <cellStyle name="Style 23 6" xfId="54279"/>
    <cellStyle name="Style 23 7" xfId="54280"/>
    <cellStyle name="Style 23 8" xfId="54281"/>
    <cellStyle name="Style 23 9" xfId="54282"/>
    <cellStyle name="Style 23_20-1-10 GRAFICOS MEMORIA 2009 ACTUALIZADOS Prog" xfId="54283"/>
    <cellStyle name="Style 24" xfId="54284"/>
    <cellStyle name="Style 24 10" xfId="54285"/>
    <cellStyle name="Style 24 10 2" xfId="54286"/>
    <cellStyle name="Style 24 10 2 2" xfId="54287"/>
    <cellStyle name="Style 24 10 3" xfId="54288"/>
    <cellStyle name="Style 24 10 3 2" xfId="54289"/>
    <cellStyle name="Style 24 10 4" xfId="54290"/>
    <cellStyle name="Style 24 11" xfId="54291"/>
    <cellStyle name="Style 24 11 2" xfId="54292"/>
    <cellStyle name="Style 24 11 2 2" xfId="54293"/>
    <cellStyle name="Style 24 11 3" xfId="54294"/>
    <cellStyle name="Style 24 11 3 2" xfId="54295"/>
    <cellStyle name="Style 24 11 4" xfId="54296"/>
    <cellStyle name="Style 24 12" xfId="54297"/>
    <cellStyle name="Style 24 12 2" xfId="54298"/>
    <cellStyle name="Style 24 12 2 2" xfId="54299"/>
    <cellStyle name="Style 24 12 3" xfId="54300"/>
    <cellStyle name="Style 24 12 3 2" xfId="54301"/>
    <cellStyle name="Style 24 12 4" xfId="54302"/>
    <cellStyle name="Style 24 13" xfId="54303"/>
    <cellStyle name="Style 24 13 2" xfId="54304"/>
    <cellStyle name="Style 24 14" xfId="54305"/>
    <cellStyle name="Style 24 14 2" xfId="54306"/>
    <cellStyle name="Style 24 15" xfId="54307"/>
    <cellStyle name="Style 24 2" xfId="54308"/>
    <cellStyle name="Style 24 2 2" xfId="54309"/>
    <cellStyle name="Style 24 2 2 2" xfId="54310"/>
    <cellStyle name="Style 24 2 2 2 2" xfId="54311"/>
    <cellStyle name="Style 24 2 2 3" xfId="54312"/>
    <cellStyle name="Style 24 2 2 3 2" xfId="54313"/>
    <cellStyle name="Style 24 2 2 4" xfId="54314"/>
    <cellStyle name="Style 24 2 3" xfId="54315"/>
    <cellStyle name="Style 24 2 3 2" xfId="54316"/>
    <cellStyle name="Style 24 2 4" xfId="54317"/>
    <cellStyle name="Style 24 2 4 2" xfId="54318"/>
    <cellStyle name="Style 24 2 5" xfId="54319"/>
    <cellStyle name="Style 24 3" xfId="54320"/>
    <cellStyle name="Style 24 3 2" xfId="54321"/>
    <cellStyle name="Style 24 3 2 2" xfId="54322"/>
    <cellStyle name="Style 24 3 2 2 2" xfId="54323"/>
    <cellStyle name="Style 24 3 2 3" xfId="54324"/>
    <cellStyle name="Style 24 3 2 3 2" xfId="54325"/>
    <cellStyle name="Style 24 3 2 4" xfId="54326"/>
    <cellStyle name="Style 24 3 3" xfId="54327"/>
    <cellStyle name="Style 24 3 3 2" xfId="54328"/>
    <cellStyle name="Style 24 3 4" xfId="54329"/>
    <cellStyle name="Style 24 3 4 2" xfId="54330"/>
    <cellStyle name="Style 24 3 5" xfId="54331"/>
    <cellStyle name="Style 24 4" xfId="54332"/>
    <cellStyle name="Style 24 4 2" xfId="54333"/>
    <cellStyle name="Style 24 4 2 2" xfId="54334"/>
    <cellStyle name="Style 24 4 2 2 2" xfId="54335"/>
    <cellStyle name="Style 24 4 2 3" xfId="54336"/>
    <cellStyle name="Style 24 4 2 3 2" xfId="54337"/>
    <cellStyle name="Style 24 4 2 4" xfId="54338"/>
    <cellStyle name="Style 24 4 3" xfId="54339"/>
    <cellStyle name="Style 24 4 3 2" xfId="54340"/>
    <cellStyle name="Style 24 4 4" xfId="54341"/>
    <cellStyle name="Style 24 4 4 2" xfId="54342"/>
    <cellStyle name="Style 24 4 5" xfId="54343"/>
    <cellStyle name="Style 24 5" xfId="54344"/>
    <cellStyle name="Style 24 5 2" xfId="54345"/>
    <cellStyle name="Style 24 5 2 2" xfId="54346"/>
    <cellStyle name="Style 24 5 2 2 2" xfId="54347"/>
    <cellStyle name="Style 24 5 2 3" xfId="54348"/>
    <cellStyle name="Style 24 5 2 3 2" xfId="54349"/>
    <cellStyle name="Style 24 5 2 4" xfId="54350"/>
    <cellStyle name="Style 24 5 3" xfId="54351"/>
    <cellStyle name="Style 24 5 3 2" xfId="54352"/>
    <cellStyle name="Style 24 5 4" xfId="54353"/>
    <cellStyle name="Style 24 5 4 2" xfId="54354"/>
    <cellStyle name="Style 24 5 5" xfId="54355"/>
    <cellStyle name="Style 24 6" xfId="54356"/>
    <cellStyle name="Style 24 6 2" xfId="54357"/>
    <cellStyle name="Style 24 6 2 2" xfId="54358"/>
    <cellStyle name="Style 24 6 2 2 2" xfId="54359"/>
    <cellStyle name="Style 24 6 2 3" xfId="54360"/>
    <cellStyle name="Style 24 6 2 3 2" xfId="54361"/>
    <cellStyle name="Style 24 6 2 4" xfId="54362"/>
    <cellStyle name="Style 24 6 3" xfId="54363"/>
    <cellStyle name="Style 24 6 3 2" xfId="54364"/>
    <cellStyle name="Style 24 6 4" xfId="54365"/>
    <cellStyle name="Style 24 6 4 2" xfId="54366"/>
    <cellStyle name="Style 24 6 5" xfId="54367"/>
    <cellStyle name="Style 24 7" xfId="54368"/>
    <cellStyle name="Style 24 7 2" xfId="54369"/>
    <cellStyle name="Style 24 7 2 2" xfId="54370"/>
    <cellStyle name="Style 24 7 2 2 2" xfId="54371"/>
    <cellStyle name="Style 24 7 2 3" xfId="54372"/>
    <cellStyle name="Style 24 7 2 3 2" xfId="54373"/>
    <cellStyle name="Style 24 7 2 4" xfId="54374"/>
    <cellStyle name="Style 24 7 3" xfId="54375"/>
    <cellStyle name="Style 24 7 3 2" xfId="54376"/>
    <cellStyle name="Style 24 7 4" xfId="54377"/>
    <cellStyle name="Style 24 7 4 2" xfId="54378"/>
    <cellStyle name="Style 24 7 5" xfId="54379"/>
    <cellStyle name="Style 24 8" xfId="54380"/>
    <cellStyle name="Style 24 8 2" xfId="54381"/>
    <cellStyle name="Style 24 8 2 2" xfId="54382"/>
    <cellStyle name="Style 24 8 2 2 2" xfId="54383"/>
    <cellStyle name="Style 24 8 2 3" xfId="54384"/>
    <cellStyle name="Style 24 8 2 3 2" xfId="54385"/>
    <cellStyle name="Style 24 8 2 4" xfId="54386"/>
    <cellStyle name="Style 24 8 3" xfId="54387"/>
    <cellStyle name="Style 24 8 3 2" xfId="54388"/>
    <cellStyle name="Style 24 8 4" xfId="54389"/>
    <cellStyle name="Style 24 8 4 2" xfId="54390"/>
    <cellStyle name="Style 24 8 5" xfId="54391"/>
    <cellStyle name="Style 24 9" xfId="54392"/>
    <cellStyle name="Style 24 9 2" xfId="54393"/>
    <cellStyle name="Style 24 9 2 2" xfId="54394"/>
    <cellStyle name="Style 24 9 2 2 2" xfId="54395"/>
    <cellStyle name="Style 24 9 2 3" xfId="54396"/>
    <cellStyle name="Style 24 9 2 3 2" xfId="54397"/>
    <cellStyle name="Style 24 9 2 4" xfId="54398"/>
    <cellStyle name="Style 24 9 3" xfId="54399"/>
    <cellStyle name="Style 24 9 3 2" xfId="54400"/>
    <cellStyle name="Style 24 9 4" xfId="54401"/>
    <cellStyle name="Style 24 9 4 2" xfId="54402"/>
    <cellStyle name="Style 24 9 5" xfId="54403"/>
    <cellStyle name="Style 24_20-1-10 GRAFICOS MEMORIA 2009 ACTUALIZADOS Prog" xfId="54404"/>
    <cellStyle name="Style 25" xfId="54405"/>
    <cellStyle name="Style 25 10" xfId="54406"/>
    <cellStyle name="Style 25 11" xfId="54407"/>
    <cellStyle name="Style 25 2" xfId="54408"/>
    <cellStyle name="Style 25 3" xfId="54409"/>
    <cellStyle name="Style 25 4" xfId="54410"/>
    <cellStyle name="Style 25 5" xfId="54411"/>
    <cellStyle name="Style 25 6" xfId="54412"/>
    <cellStyle name="Style 25 7" xfId="54413"/>
    <cellStyle name="Style 25 8" xfId="54414"/>
    <cellStyle name="Style 25 9" xfId="54415"/>
    <cellStyle name="Style 25_20-1-10 GRAFICOS MEMORIA 2009 ACTUALIZADOS Prog" xfId="54416"/>
    <cellStyle name="Style 26" xfId="54417"/>
    <cellStyle name="Style 26 10" xfId="54418"/>
    <cellStyle name="Style 26 11" xfId="54419"/>
    <cellStyle name="Style 26 2" xfId="54420"/>
    <cellStyle name="Style 26 3" xfId="54421"/>
    <cellStyle name="Style 26 4" xfId="54422"/>
    <cellStyle name="Style 26 5" xfId="54423"/>
    <cellStyle name="Style 26 6" xfId="54424"/>
    <cellStyle name="Style 26 7" xfId="54425"/>
    <cellStyle name="Style 26 8" xfId="54426"/>
    <cellStyle name="Style 26 9" xfId="54427"/>
    <cellStyle name="Style 26_20-1-10 GRAFICOS MEMORIA 2009 ACTUALIZADOS Prog" xfId="54428"/>
    <cellStyle name="Style 27" xfId="54429"/>
    <cellStyle name="Style 27 10" xfId="54430"/>
    <cellStyle name="Style 27 11" xfId="54431"/>
    <cellStyle name="Style 27 2" xfId="54432"/>
    <cellStyle name="Style 27 3" xfId="54433"/>
    <cellStyle name="Style 27 4" xfId="54434"/>
    <cellStyle name="Style 27 5" xfId="54435"/>
    <cellStyle name="Style 27 6" xfId="54436"/>
    <cellStyle name="Style 27 7" xfId="54437"/>
    <cellStyle name="Style 27 8" xfId="54438"/>
    <cellStyle name="Style 27 9" xfId="54439"/>
    <cellStyle name="Style 27_20-1-10 GRAFICOS MEMORIA 2009 ACTUALIZADOS Prog" xfId="54440"/>
    <cellStyle name="Style 28" xfId="54441"/>
    <cellStyle name="Style 28 10" xfId="54442"/>
    <cellStyle name="Style 28 11" xfId="54443"/>
    <cellStyle name="Style 28 2" xfId="54444"/>
    <cellStyle name="Style 28 3" xfId="54445"/>
    <cellStyle name="Style 28 4" xfId="54446"/>
    <cellStyle name="Style 28 5" xfId="54447"/>
    <cellStyle name="Style 28 6" xfId="54448"/>
    <cellStyle name="Style 28 7" xfId="54449"/>
    <cellStyle name="Style 28 8" xfId="54450"/>
    <cellStyle name="Style 28 9" xfId="54451"/>
    <cellStyle name="Style 28_20-1-10 GRAFICOS MEMORIA 2009 ACTUALIZADOS Prog" xfId="54452"/>
    <cellStyle name="Style 29" xfId="54453"/>
    <cellStyle name="Style 29 10" xfId="54454"/>
    <cellStyle name="Style 29 11" xfId="54455"/>
    <cellStyle name="Style 29 2" xfId="54456"/>
    <cellStyle name="Style 29 3" xfId="54457"/>
    <cellStyle name="Style 29 4" xfId="54458"/>
    <cellStyle name="Style 29 5" xfId="54459"/>
    <cellStyle name="Style 29 6" xfId="54460"/>
    <cellStyle name="Style 29 7" xfId="54461"/>
    <cellStyle name="Style 29 8" xfId="54462"/>
    <cellStyle name="Style 29 9" xfId="54463"/>
    <cellStyle name="Style 29_20-1-10 GRAFICOS MEMORIA 2009 ACTUALIZADOS Prog" xfId="54464"/>
    <cellStyle name="Style 30" xfId="54465"/>
    <cellStyle name="Style 30 10" xfId="54466"/>
    <cellStyle name="Style 30 11" xfId="54467"/>
    <cellStyle name="Style 30 2" xfId="54468"/>
    <cellStyle name="Style 30 3" xfId="54469"/>
    <cellStyle name="Style 30 4" xfId="54470"/>
    <cellStyle name="Style 30 5" xfId="54471"/>
    <cellStyle name="Style 30 6" xfId="54472"/>
    <cellStyle name="Style 30 7" xfId="54473"/>
    <cellStyle name="Style 30 8" xfId="54474"/>
    <cellStyle name="Style 30 9" xfId="54475"/>
    <cellStyle name="Style 30_20-1-10 GRAFICOS MEMORIA 2009 ACTUALIZADOS Prog" xfId="54476"/>
    <cellStyle name="Style 31" xfId="54477"/>
    <cellStyle name="Style 31 10" xfId="54478"/>
    <cellStyle name="Style 31 11" xfId="54479"/>
    <cellStyle name="Style 31 2" xfId="54480"/>
    <cellStyle name="Style 31 3" xfId="54481"/>
    <cellStyle name="Style 31 4" xfId="54482"/>
    <cellStyle name="Style 31 5" xfId="54483"/>
    <cellStyle name="Style 31 6" xfId="54484"/>
    <cellStyle name="Style 31 7" xfId="54485"/>
    <cellStyle name="Style 31 8" xfId="54486"/>
    <cellStyle name="Style 31 9" xfId="54487"/>
    <cellStyle name="Style 31_20-1-10 GRAFICOS MEMORIA 2009 ACTUALIZADOS Prog" xfId="54488"/>
    <cellStyle name="Style 32" xfId="54489"/>
    <cellStyle name="Style 32 10" xfId="54490"/>
    <cellStyle name="Style 32 11" xfId="54491"/>
    <cellStyle name="Style 32 2" xfId="54492"/>
    <cellStyle name="Style 32 3" xfId="54493"/>
    <cellStyle name="Style 32 4" xfId="54494"/>
    <cellStyle name="Style 32 5" xfId="54495"/>
    <cellStyle name="Style 32 6" xfId="54496"/>
    <cellStyle name="Style 32 7" xfId="54497"/>
    <cellStyle name="Style 32 8" xfId="54498"/>
    <cellStyle name="Style 32 9" xfId="54499"/>
    <cellStyle name="Style 32_20-1-10 GRAFICOS MEMORIA 2009 ACTUALIZADOS Prog" xfId="54500"/>
    <cellStyle name="Style 33" xfId="54501"/>
    <cellStyle name="Style 33 10" xfId="54502"/>
    <cellStyle name="Style 33 11" xfId="54503"/>
    <cellStyle name="Style 33 2" xfId="54504"/>
    <cellStyle name="Style 33 3" xfId="54505"/>
    <cellStyle name="Style 33 4" xfId="54506"/>
    <cellStyle name="Style 33 5" xfId="54507"/>
    <cellStyle name="Style 33 6" xfId="54508"/>
    <cellStyle name="Style 33 7" xfId="54509"/>
    <cellStyle name="Style 33 8" xfId="54510"/>
    <cellStyle name="Style 33 9" xfId="54511"/>
    <cellStyle name="Style 33_20-1-10 GRAFICOS MEMORIA 2009 ACTUALIZADOS Prog" xfId="54512"/>
    <cellStyle name="Style 34" xfId="54513"/>
    <cellStyle name="Style 34 2" xfId="54514"/>
    <cellStyle name="Style 34 3" xfId="54515"/>
    <cellStyle name="Style 34 4" xfId="54516"/>
    <cellStyle name="Style 34 5" xfId="54517"/>
    <cellStyle name="Style 34 6" xfId="54518"/>
    <cellStyle name="Style 34 7" xfId="54519"/>
    <cellStyle name="Style 34_13-1-10 cuadro memoria y salario minimo ipc" xfId="54520"/>
    <cellStyle name="Style 35" xfId="54521"/>
    <cellStyle name="Style 35 2" xfId="54522"/>
    <cellStyle name="Style 35 2 2" xfId="54523"/>
    <cellStyle name="Style 35 3" xfId="54524"/>
    <cellStyle name="Style 35 3 2" xfId="54525"/>
    <cellStyle name="Style 35 4" xfId="54526"/>
    <cellStyle name="Style 35 4 2" xfId="54527"/>
    <cellStyle name="Style 35 5" xfId="54528"/>
    <cellStyle name="Style 35 5 2" xfId="54529"/>
    <cellStyle name="Style 35 6" xfId="54530"/>
    <cellStyle name="Style 35 6 2" xfId="54531"/>
    <cellStyle name="Style 35 7" xfId="54532"/>
    <cellStyle name="Style 35_20-1-10 GRAFICOS MEMORIA 2009 ACTUALIZADOS Prog" xfId="54533"/>
    <cellStyle name="Style 36" xfId="54534"/>
    <cellStyle name="Style 36 2" xfId="54535"/>
    <cellStyle name="Style 36 2 2" xfId="54536"/>
    <cellStyle name="Style 36 3" xfId="54537"/>
    <cellStyle name="Style 36 3 2" xfId="54538"/>
    <cellStyle name="Style 36 4" xfId="54539"/>
    <cellStyle name="Style 36 4 2" xfId="54540"/>
    <cellStyle name="Style 36 5" xfId="54541"/>
    <cellStyle name="Style 36 5 2" xfId="54542"/>
    <cellStyle name="Style 36 6" xfId="54543"/>
    <cellStyle name="Style 36 6 2" xfId="54544"/>
    <cellStyle name="Style 36 7" xfId="54545"/>
    <cellStyle name="Style 36_20-1-10 GRAFICOS MEMORIA 2009 ACTUALIZADOS Prog" xfId="54546"/>
    <cellStyle name="Style1" xfId="54547"/>
    <cellStyle name="subt1" xfId="54548"/>
    <cellStyle name="Subtitulo de Tabla" xfId="54549"/>
    <cellStyle name="subtitulos de las filas" xfId="54550"/>
    <cellStyle name="TableStyleLight1" xfId="54551"/>
    <cellStyle name="tête chapitre" xfId="54552"/>
    <cellStyle name="tête chapitre 2" xfId="54553"/>
    <cellStyle name="tête chapitre 2 2" xfId="54554"/>
    <cellStyle name="tête chapitre 2 2 2" xfId="54555"/>
    <cellStyle name="tête chapitre 2 3" xfId="54556"/>
    <cellStyle name="tête chapitre 2 4" xfId="54557"/>
    <cellStyle name="tête chapitre 3" xfId="54558"/>
    <cellStyle name="tête chapitre 3 2" xfId="54559"/>
    <cellStyle name="tête chapitre 4" xfId="54560"/>
    <cellStyle name="tête chapitre_Remesas" xfId="54561"/>
    <cellStyle name="Text" xfId="54562"/>
    <cellStyle name="Text 10" xfId="54563"/>
    <cellStyle name="Text 10 2" xfId="54564"/>
    <cellStyle name="Text 11" xfId="54565"/>
    <cellStyle name="Text 11 2" xfId="54566"/>
    <cellStyle name="Text 12" xfId="54567"/>
    <cellStyle name="Text 12 2" xfId="54568"/>
    <cellStyle name="Text 13" xfId="54569"/>
    <cellStyle name="Text 13 2" xfId="54570"/>
    <cellStyle name="Text 14" xfId="54571"/>
    <cellStyle name="Text 14 2" xfId="54572"/>
    <cellStyle name="Text 15" xfId="54573"/>
    <cellStyle name="Text 15 2" xfId="54574"/>
    <cellStyle name="Text 16" xfId="54575"/>
    <cellStyle name="Text 16 2" xfId="54576"/>
    <cellStyle name="Text 17" xfId="54577"/>
    <cellStyle name="Text 17 2" xfId="54578"/>
    <cellStyle name="Text 18" xfId="54579"/>
    <cellStyle name="Text 18 2" xfId="54580"/>
    <cellStyle name="Text 19" xfId="54581"/>
    <cellStyle name="Text 19 2" xfId="54582"/>
    <cellStyle name="Text 2" xfId="54583"/>
    <cellStyle name="Text 2 2" xfId="54584"/>
    <cellStyle name="Text 2 2 2" xfId="54585"/>
    <cellStyle name="Text 2 2 2 2" xfId="54586"/>
    <cellStyle name="Text 2 2 3" xfId="54587"/>
    <cellStyle name="Text 2 2 4" xfId="54588"/>
    <cellStyle name="Text 2 3" xfId="54589"/>
    <cellStyle name="Text 2 3 2" xfId="54590"/>
    <cellStyle name="Text 2 4" xfId="54591"/>
    <cellStyle name="Text 2 5" xfId="54592"/>
    <cellStyle name="Text 20" xfId="54593"/>
    <cellStyle name="Text 20 2" xfId="54594"/>
    <cellStyle name="Text 21" xfId="54595"/>
    <cellStyle name="Text 21 2" xfId="54596"/>
    <cellStyle name="Text 22" xfId="54597"/>
    <cellStyle name="Text 22 2" xfId="54598"/>
    <cellStyle name="Text 23" xfId="54599"/>
    <cellStyle name="Text 23 2" xfId="54600"/>
    <cellStyle name="Text 24" xfId="54601"/>
    <cellStyle name="Text 24 2" xfId="54602"/>
    <cellStyle name="Text 25" xfId="54603"/>
    <cellStyle name="Text 25 2" xfId="54604"/>
    <cellStyle name="Text 26" xfId="54605"/>
    <cellStyle name="Text 26 2" xfId="54606"/>
    <cellStyle name="Text 27" xfId="54607"/>
    <cellStyle name="Text 27 2" xfId="54608"/>
    <cellStyle name="Text 28" xfId="54609"/>
    <cellStyle name="Text 28 2" xfId="54610"/>
    <cellStyle name="Text 29" xfId="54611"/>
    <cellStyle name="Text 29 2" xfId="54612"/>
    <cellStyle name="Text 3" xfId="54613"/>
    <cellStyle name="Text 3 2" xfId="54614"/>
    <cellStyle name="Text 3 2 2" xfId="54615"/>
    <cellStyle name="Text 3 3" xfId="54616"/>
    <cellStyle name="Text 3 3 2" xfId="54617"/>
    <cellStyle name="Text 3 4" xfId="54618"/>
    <cellStyle name="Text 30" xfId="54619"/>
    <cellStyle name="Text 30 2" xfId="54620"/>
    <cellStyle name="Text 31" xfId="54621"/>
    <cellStyle name="Text 31 2" xfId="54622"/>
    <cellStyle name="Text 32" xfId="54623"/>
    <cellStyle name="Text 32 2" xfId="54624"/>
    <cellStyle name="Text 33" xfId="54625"/>
    <cellStyle name="Text 33 2" xfId="54626"/>
    <cellStyle name="Text 34" xfId="54627"/>
    <cellStyle name="Text 34 2" xfId="54628"/>
    <cellStyle name="Text 35" xfId="54629"/>
    <cellStyle name="Text 35 2" xfId="54630"/>
    <cellStyle name="Text 36" xfId="54631"/>
    <cellStyle name="Text 36 2" xfId="54632"/>
    <cellStyle name="Text 37" xfId="54633"/>
    <cellStyle name="Text 37 2" xfId="54634"/>
    <cellStyle name="Text 38" xfId="54635"/>
    <cellStyle name="Text 38 2" xfId="54636"/>
    <cellStyle name="Text 39" xfId="54637"/>
    <cellStyle name="Text 39 2" xfId="54638"/>
    <cellStyle name="Text 4" xfId="54639"/>
    <cellStyle name="Text 4 2" xfId="54640"/>
    <cellStyle name="Text 4 2 2" xfId="54641"/>
    <cellStyle name="Text 4 3" xfId="54642"/>
    <cellStyle name="Text 4 3 2" xfId="54643"/>
    <cellStyle name="Text 4 4" xfId="54644"/>
    <cellStyle name="Text 40" xfId="54645"/>
    <cellStyle name="Text 40 2" xfId="54646"/>
    <cellStyle name="Text 41" xfId="54647"/>
    <cellStyle name="Text 41 2" xfId="54648"/>
    <cellStyle name="Text 42" xfId="54649"/>
    <cellStyle name="Text 42 2" xfId="54650"/>
    <cellStyle name="Text 43" xfId="54651"/>
    <cellStyle name="Text 43 2" xfId="54652"/>
    <cellStyle name="Text 44" xfId="54653"/>
    <cellStyle name="Text 44 2" xfId="54654"/>
    <cellStyle name="Text 45" xfId="54655"/>
    <cellStyle name="Text 45 2" xfId="54656"/>
    <cellStyle name="Text 46" xfId="54657"/>
    <cellStyle name="Text 46 2" xfId="54658"/>
    <cellStyle name="Text 47" xfId="54659"/>
    <cellStyle name="Text 5" xfId="54660"/>
    <cellStyle name="Text 5 2" xfId="54661"/>
    <cellStyle name="Text 5 2 2" xfId="54662"/>
    <cellStyle name="Text 5 3" xfId="54663"/>
    <cellStyle name="Text 5 3 2" xfId="54664"/>
    <cellStyle name="Text 5 4" xfId="54665"/>
    <cellStyle name="Text 6" xfId="54666"/>
    <cellStyle name="Text 6 2" xfId="54667"/>
    <cellStyle name="Text 7" xfId="54668"/>
    <cellStyle name="Text 7 2" xfId="54669"/>
    <cellStyle name="Text 8" xfId="54670"/>
    <cellStyle name="Text 8 2" xfId="54671"/>
    <cellStyle name="Text 9" xfId="54672"/>
    <cellStyle name="Text 9 2" xfId="54673"/>
    <cellStyle name="Text Indent A" xfId="54674"/>
    <cellStyle name="Text Indent B" xfId="54675"/>
    <cellStyle name="Text Indent C" xfId="54676"/>
    <cellStyle name="Text Indent C 2" xfId="54677"/>
    <cellStyle name="Text_20-1-10 GRAFICOS MEMORIA 2009 ACTUALIZADOS Prog" xfId="54678"/>
    <cellStyle name="Texto de advertencia 10" xfId="54679"/>
    <cellStyle name="Texto de advertencia 10 2" xfId="54680"/>
    <cellStyle name="Texto de advertencia 11" xfId="54681"/>
    <cellStyle name="Texto de advertencia 11 2" xfId="54682"/>
    <cellStyle name="Texto de advertencia 12 2" xfId="54683"/>
    <cellStyle name="Texto de advertencia 13 2" xfId="54684"/>
    <cellStyle name="Texto de advertencia 14 2" xfId="54685"/>
    <cellStyle name="Texto de advertencia 15 2" xfId="54686"/>
    <cellStyle name="Texto de advertencia 16 2" xfId="54687"/>
    <cellStyle name="Texto de advertencia 17 2" xfId="54688"/>
    <cellStyle name="Texto de advertencia 18 2" xfId="54689"/>
    <cellStyle name="Texto de advertencia 19 2" xfId="54690"/>
    <cellStyle name="Texto de advertencia 2" xfId="54691"/>
    <cellStyle name="Texto de advertencia 2 2" xfId="54692"/>
    <cellStyle name="Texto de advertencia 2 2 2" xfId="54693"/>
    <cellStyle name="Texto de advertencia 2 2 2 2" xfId="54694"/>
    <cellStyle name="Texto de advertencia 2 2 3" xfId="54695"/>
    <cellStyle name="Texto de advertencia 2 2 4" xfId="54696"/>
    <cellStyle name="Texto de advertencia 2 3" xfId="54697"/>
    <cellStyle name="Texto de advertencia 2 3 2" xfId="54698"/>
    <cellStyle name="Texto de advertencia 2 4" xfId="54699"/>
    <cellStyle name="Texto de advertencia 2_Remesas" xfId="54700"/>
    <cellStyle name="Texto de advertencia 20 2" xfId="54701"/>
    <cellStyle name="Texto de advertencia 21 2" xfId="54702"/>
    <cellStyle name="Texto de advertencia 22 2" xfId="54703"/>
    <cellStyle name="Texto de advertencia 23 2" xfId="54704"/>
    <cellStyle name="Texto de advertencia 24 2" xfId="54705"/>
    <cellStyle name="Texto de advertencia 25 2" xfId="54706"/>
    <cellStyle name="Texto de advertencia 26 2" xfId="54707"/>
    <cellStyle name="Texto de advertencia 27 2" xfId="54708"/>
    <cellStyle name="Texto de advertencia 28 2" xfId="54709"/>
    <cellStyle name="Texto de advertencia 29 2" xfId="54710"/>
    <cellStyle name="Texto de advertencia 3" xfId="54711"/>
    <cellStyle name="Texto de advertencia 3 2" xfId="54712"/>
    <cellStyle name="Texto de advertencia 30 2" xfId="54713"/>
    <cellStyle name="Texto de advertencia 31 2" xfId="54714"/>
    <cellStyle name="Texto de advertencia 32 2" xfId="54715"/>
    <cellStyle name="Texto de advertencia 33 2" xfId="54716"/>
    <cellStyle name="Texto de advertencia 34" xfId="54717"/>
    <cellStyle name="Texto de advertencia 35" xfId="54718"/>
    <cellStyle name="Texto de advertencia 4" xfId="54719"/>
    <cellStyle name="Texto de advertencia 4 2" xfId="54720"/>
    <cellStyle name="Texto de advertencia 5" xfId="54721"/>
    <cellStyle name="Texto de advertencia 5 2" xfId="54722"/>
    <cellStyle name="Texto de advertencia 6" xfId="54723"/>
    <cellStyle name="Texto de advertencia 6 2" xfId="54724"/>
    <cellStyle name="Texto de advertencia 7" xfId="54725"/>
    <cellStyle name="Texto de advertencia 7 2" xfId="54726"/>
    <cellStyle name="Texto de advertencia 8" xfId="54727"/>
    <cellStyle name="Texto de advertencia 8 2" xfId="54728"/>
    <cellStyle name="Texto de advertencia 9" xfId="54729"/>
    <cellStyle name="Texto de advertencia 9 2" xfId="54730"/>
    <cellStyle name="Texto de Aviso 2" xfId="55872"/>
    <cellStyle name="Texto explicativo 10" xfId="54731"/>
    <cellStyle name="Texto explicativo 10 2" xfId="54732"/>
    <cellStyle name="Texto explicativo 11" xfId="54733"/>
    <cellStyle name="Texto explicativo 11 2" xfId="54734"/>
    <cellStyle name="Texto Explicativo 12" xfId="55874"/>
    <cellStyle name="Texto explicativo 12 2" xfId="54735"/>
    <cellStyle name="Texto explicativo 13 2" xfId="54736"/>
    <cellStyle name="Texto explicativo 14 2" xfId="54737"/>
    <cellStyle name="Texto explicativo 15 2" xfId="54738"/>
    <cellStyle name="Texto explicativo 16 2" xfId="54739"/>
    <cellStyle name="Texto explicativo 17 2" xfId="54740"/>
    <cellStyle name="Texto explicativo 18 2" xfId="54741"/>
    <cellStyle name="Texto explicativo 19 2" xfId="54742"/>
    <cellStyle name="Texto explicativo 2" xfId="54743"/>
    <cellStyle name="Texto explicativo 2 2" xfId="54744"/>
    <cellStyle name="Texto explicativo 2 2 2" xfId="54745"/>
    <cellStyle name="Texto explicativo 2 2 2 2" xfId="54746"/>
    <cellStyle name="Texto explicativo 2 2 3" xfId="54747"/>
    <cellStyle name="Texto explicativo 2 2 4" xfId="54748"/>
    <cellStyle name="Texto explicativo 2 3" xfId="54749"/>
    <cellStyle name="Texto explicativo 2 3 2" xfId="54750"/>
    <cellStyle name="Texto explicativo 2 4" xfId="54751"/>
    <cellStyle name="Texto explicativo 2_Remesas" xfId="54752"/>
    <cellStyle name="Texto explicativo 20 2" xfId="54753"/>
    <cellStyle name="Texto explicativo 21 2" xfId="54754"/>
    <cellStyle name="Texto explicativo 22 2" xfId="54755"/>
    <cellStyle name="Texto explicativo 23 2" xfId="54756"/>
    <cellStyle name="Texto explicativo 24 2" xfId="54757"/>
    <cellStyle name="Texto explicativo 25 2" xfId="54758"/>
    <cellStyle name="Texto explicativo 26 2" xfId="54759"/>
    <cellStyle name="Texto explicativo 27 2" xfId="54760"/>
    <cellStyle name="Texto explicativo 28 2" xfId="54761"/>
    <cellStyle name="Texto explicativo 29 2" xfId="54762"/>
    <cellStyle name="Texto explicativo 3" xfId="54763"/>
    <cellStyle name="Texto explicativo 3 2" xfId="54764"/>
    <cellStyle name="Texto explicativo 30 2" xfId="54765"/>
    <cellStyle name="Texto explicativo 31 2" xfId="54766"/>
    <cellStyle name="Texto explicativo 32 2" xfId="54767"/>
    <cellStyle name="Texto explicativo 33 2" xfId="54768"/>
    <cellStyle name="Texto explicativo 34" xfId="54769"/>
    <cellStyle name="Texto explicativo 35" xfId="54770"/>
    <cellStyle name="Texto explicativo 4" xfId="54771"/>
    <cellStyle name="Texto explicativo 4 2" xfId="54772"/>
    <cellStyle name="Texto explicativo 5" xfId="54773"/>
    <cellStyle name="Texto explicativo 5 2" xfId="54774"/>
    <cellStyle name="Texto explicativo 6" xfId="54775"/>
    <cellStyle name="Texto explicativo 6 2" xfId="54776"/>
    <cellStyle name="Texto explicativo 7" xfId="54777"/>
    <cellStyle name="Texto explicativo 7 2" xfId="54778"/>
    <cellStyle name="Texto explicativo 8" xfId="54779"/>
    <cellStyle name="Texto explicativo 8 2" xfId="54780"/>
    <cellStyle name="Texto explicativo 9" xfId="54781"/>
    <cellStyle name="Texto explicativo 9 2" xfId="54782"/>
    <cellStyle name="Texto, derecha" xfId="54783"/>
    <cellStyle name="Time" xfId="54784"/>
    <cellStyle name="Title" xfId="54785"/>
    <cellStyle name="Title 2" xfId="54786"/>
    <cellStyle name="titre" xfId="54787"/>
    <cellStyle name="titre 2" xfId="54788"/>
    <cellStyle name="titre 2 2" xfId="54789"/>
    <cellStyle name="titre 2 2 2" xfId="54790"/>
    <cellStyle name="titre 2 3" xfId="54791"/>
    <cellStyle name="titre 2 4" xfId="54792"/>
    <cellStyle name="titre 3" xfId="54793"/>
    <cellStyle name="titre 3 2" xfId="54794"/>
    <cellStyle name="titre 4" xfId="54795"/>
    <cellStyle name="titre_Remesas" xfId="54796"/>
    <cellStyle name="Título 1 10" xfId="54797"/>
    <cellStyle name="Título 1 10 2" xfId="54798"/>
    <cellStyle name="Título 1 11" xfId="54799"/>
    <cellStyle name="Título 1 11 2" xfId="54800"/>
    <cellStyle name="Título 1 12 2" xfId="54801"/>
    <cellStyle name="Título 1 13 2" xfId="54802"/>
    <cellStyle name="Título 1 14 2" xfId="54803"/>
    <cellStyle name="Título 1 15 2" xfId="54804"/>
    <cellStyle name="Título 1 16 2" xfId="54805"/>
    <cellStyle name="Título 1 17 2" xfId="54806"/>
    <cellStyle name="Título 1 18 2" xfId="54807"/>
    <cellStyle name="Título 1 19 2" xfId="54808"/>
    <cellStyle name="Título 1 2" xfId="54809"/>
    <cellStyle name="Título 1 2 2" xfId="54810"/>
    <cellStyle name="Título 1 2 2 2" xfId="54811"/>
    <cellStyle name="Título 1 2 2 2 2" xfId="54812"/>
    <cellStyle name="Título 1 2 2 3" xfId="54813"/>
    <cellStyle name="Título 1 2 2 4" xfId="54814"/>
    <cellStyle name="Título 1 2 3" xfId="54815"/>
    <cellStyle name="Título 1 2 3 2" xfId="54816"/>
    <cellStyle name="Título 1 2 4" xfId="54817"/>
    <cellStyle name="Título 1 2_2010-05-22_Estimaciones del PIB 2010,11,12" xfId="54818"/>
    <cellStyle name="Título 1 20 2" xfId="54819"/>
    <cellStyle name="Título 1 21 2" xfId="54820"/>
    <cellStyle name="Título 1 22 2" xfId="54821"/>
    <cellStyle name="Título 1 23 2" xfId="54822"/>
    <cellStyle name="Título 1 24 2" xfId="54823"/>
    <cellStyle name="Título 1 25 2" xfId="54824"/>
    <cellStyle name="Título 1 26 2" xfId="54825"/>
    <cellStyle name="Título 1 27 2" xfId="54826"/>
    <cellStyle name="Título 1 28 2" xfId="54827"/>
    <cellStyle name="Título 1 29 2" xfId="54828"/>
    <cellStyle name="Título 1 3" xfId="54829"/>
    <cellStyle name="Título 1 3 2" xfId="54830"/>
    <cellStyle name="Título 1 30 2" xfId="54831"/>
    <cellStyle name="Título 1 31 2" xfId="54832"/>
    <cellStyle name="Título 1 32 2" xfId="54833"/>
    <cellStyle name="Título 1 33 2" xfId="54834"/>
    <cellStyle name="Título 1 34" xfId="54835"/>
    <cellStyle name="Título 1 35" xfId="54836"/>
    <cellStyle name="Título 1 4" xfId="54837"/>
    <cellStyle name="Título 1 4 2" xfId="54838"/>
    <cellStyle name="Título 1 5" xfId="54839"/>
    <cellStyle name="Título 1 5 2" xfId="54840"/>
    <cellStyle name="Título 1 6" xfId="54841"/>
    <cellStyle name="Título 1 6 2" xfId="54842"/>
    <cellStyle name="Título 1 7" xfId="54843"/>
    <cellStyle name="Título 1 7 2" xfId="54844"/>
    <cellStyle name="Título 1 8" xfId="54845"/>
    <cellStyle name="Título 1 8 2" xfId="54846"/>
    <cellStyle name="Título 1 9" xfId="54847"/>
    <cellStyle name="Título 1 9 2" xfId="54848"/>
    <cellStyle name="Título 10" xfId="54849"/>
    <cellStyle name="Título 10 2" xfId="54850"/>
    <cellStyle name="Título 11" xfId="54851"/>
    <cellStyle name="Título 11 2" xfId="54852"/>
    <cellStyle name="Título 12" xfId="54853"/>
    <cellStyle name="Título 12 2" xfId="54854"/>
    <cellStyle name="Título 13" xfId="54855"/>
    <cellStyle name="Título 13 2" xfId="54856"/>
    <cellStyle name="Título 14" xfId="54857"/>
    <cellStyle name="Título 14 2" xfId="54858"/>
    <cellStyle name="Título 15" xfId="54859"/>
    <cellStyle name="Título 15 2" xfId="54860"/>
    <cellStyle name="Título 16" xfId="54861"/>
    <cellStyle name="Título 16 2" xfId="54862"/>
    <cellStyle name="Título 17" xfId="54863"/>
    <cellStyle name="Título 17 2" xfId="54864"/>
    <cellStyle name="Título 18" xfId="54865"/>
    <cellStyle name="Título 18 2" xfId="54866"/>
    <cellStyle name="Título 19" xfId="54867"/>
    <cellStyle name="Título 19 2" xfId="54868"/>
    <cellStyle name="Título 2 10" xfId="54869"/>
    <cellStyle name="Título 2 10 2" xfId="54870"/>
    <cellStyle name="Título 2 11" xfId="54871"/>
    <cellStyle name="Título 2 11 2" xfId="54872"/>
    <cellStyle name="Título 2 12 2" xfId="54873"/>
    <cellStyle name="Título 2 13 2" xfId="54874"/>
    <cellStyle name="Título 2 14 2" xfId="54875"/>
    <cellStyle name="Título 2 15 2" xfId="54876"/>
    <cellStyle name="Título 2 16 2" xfId="54877"/>
    <cellStyle name="Título 2 17 2" xfId="54878"/>
    <cellStyle name="Título 2 18 2" xfId="54879"/>
    <cellStyle name="Título 2 19 2" xfId="54880"/>
    <cellStyle name="Título 2 2" xfId="54881"/>
    <cellStyle name="Título 2 2 2" xfId="54882"/>
    <cellStyle name="Título 2 2 2 2" xfId="54883"/>
    <cellStyle name="Título 2 2 2 2 2" xfId="54884"/>
    <cellStyle name="Título 2 2 2 3" xfId="54885"/>
    <cellStyle name="Título 2 2 2 4" xfId="54886"/>
    <cellStyle name="Título 2 2 3" xfId="54887"/>
    <cellStyle name="Título 2 2 3 2" xfId="54888"/>
    <cellStyle name="Título 2 2 4" xfId="54889"/>
    <cellStyle name="Título 2 2_2010-05-22_Estimaciones del PIB 2010,11,12" xfId="54890"/>
    <cellStyle name="Título 2 20 2" xfId="54891"/>
    <cellStyle name="Título 2 21 2" xfId="54892"/>
    <cellStyle name="Título 2 22 2" xfId="54893"/>
    <cellStyle name="Título 2 23 2" xfId="54894"/>
    <cellStyle name="Título 2 24 2" xfId="54895"/>
    <cellStyle name="Título 2 25 2" xfId="54896"/>
    <cellStyle name="Título 2 26 2" xfId="54897"/>
    <cellStyle name="Título 2 27 2" xfId="54898"/>
    <cellStyle name="Título 2 28 2" xfId="54899"/>
    <cellStyle name="Título 2 29 2" xfId="54900"/>
    <cellStyle name="Título 2 3" xfId="54901"/>
    <cellStyle name="Título 2 3 2" xfId="54902"/>
    <cellStyle name="Título 2 30 2" xfId="54903"/>
    <cellStyle name="Título 2 31 2" xfId="54904"/>
    <cellStyle name="Título 2 32 2" xfId="54905"/>
    <cellStyle name="Título 2 33 2" xfId="54906"/>
    <cellStyle name="Título 2 34" xfId="54907"/>
    <cellStyle name="Título 2 35" xfId="54908"/>
    <cellStyle name="Título 2 4" xfId="54909"/>
    <cellStyle name="Título 2 4 2" xfId="54910"/>
    <cellStyle name="Título 2 5" xfId="54911"/>
    <cellStyle name="Título 2 5 2" xfId="54912"/>
    <cellStyle name="Título 2 6" xfId="54913"/>
    <cellStyle name="Título 2 6 2" xfId="54914"/>
    <cellStyle name="Título 2 7" xfId="54915"/>
    <cellStyle name="Título 2 7 2" xfId="54916"/>
    <cellStyle name="Título 2 8" xfId="54917"/>
    <cellStyle name="Título 2 8 2" xfId="54918"/>
    <cellStyle name="Título 2 9" xfId="54919"/>
    <cellStyle name="Título 2 9 2" xfId="54920"/>
    <cellStyle name="Título 20" xfId="54921"/>
    <cellStyle name="Título 20 2" xfId="54922"/>
    <cellStyle name="Título 21" xfId="54923"/>
    <cellStyle name="Título 21 2" xfId="54924"/>
    <cellStyle name="Título 22" xfId="54925"/>
    <cellStyle name="Título 22 2" xfId="54926"/>
    <cellStyle name="Título 23" xfId="54927"/>
    <cellStyle name="Título 23 2" xfId="54928"/>
    <cellStyle name="Título 24" xfId="54929"/>
    <cellStyle name="Título 24 2" xfId="54930"/>
    <cellStyle name="Título 25" xfId="55864"/>
    <cellStyle name="Título 25 2" xfId="54931"/>
    <cellStyle name="Título 26 2" xfId="54932"/>
    <cellStyle name="Título 27 2" xfId="54933"/>
    <cellStyle name="Título 28 2" xfId="54934"/>
    <cellStyle name="Título 29 2" xfId="54935"/>
    <cellStyle name="Título 3 10" xfId="54936"/>
    <cellStyle name="Título 3 10 2" xfId="54937"/>
    <cellStyle name="Título 3 10 3" xfId="54938"/>
    <cellStyle name="Título 3 10 3 2" xfId="54939"/>
    <cellStyle name="Título 3 10 4" xfId="54940"/>
    <cellStyle name="Título 3 10 4 2" xfId="54941"/>
    <cellStyle name="Título 3 10 5" xfId="54942"/>
    <cellStyle name="Título 3 10 5 2" xfId="54943"/>
    <cellStyle name="Título 3 10 6" xfId="54944"/>
    <cellStyle name="Título 3 11" xfId="54945"/>
    <cellStyle name="Título 3 11 2" xfId="54946"/>
    <cellStyle name="Título 3 11 3" xfId="54947"/>
    <cellStyle name="Título 3 11 3 2" xfId="54948"/>
    <cellStyle name="Título 3 11 4" xfId="54949"/>
    <cellStyle name="Título 3 11 4 2" xfId="54950"/>
    <cellStyle name="Título 3 11 5" xfId="54951"/>
    <cellStyle name="Título 3 11 5 2" xfId="54952"/>
    <cellStyle name="Título 3 11 6" xfId="54953"/>
    <cellStyle name="Título 3 12" xfId="54954"/>
    <cellStyle name="Título 3 12 2" xfId="54955"/>
    <cellStyle name="Título 3 12 3" xfId="54956"/>
    <cellStyle name="Título 3 12 3 2" xfId="54957"/>
    <cellStyle name="Título 3 12 4" xfId="54958"/>
    <cellStyle name="Título 3 12 4 2" xfId="54959"/>
    <cellStyle name="Título 3 12 5" xfId="54960"/>
    <cellStyle name="Título 3 12 5 2" xfId="54961"/>
    <cellStyle name="Título 3 12 6" xfId="54962"/>
    <cellStyle name="Título 3 13 2" xfId="54963"/>
    <cellStyle name="Título 3 14 2" xfId="54964"/>
    <cellStyle name="Título 3 15 2" xfId="54965"/>
    <cellStyle name="Título 3 16 2" xfId="54966"/>
    <cellStyle name="Título 3 17 2" xfId="54967"/>
    <cellStyle name="Título 3 18 2" xfId="54968"/>
    <cellStyle name="Título 3 19 2" xfId="54969"/>
    <cellStyle name="Título 3 2" xfId="54970"/>
    <cellStyle name="Título 3 2 2" xfId="54971"/>
    <cellStyle name="Título 3 2 2 2" xfId="54972"/>
    <cellStyle name="Título 3 2 2 2 2" xfId="54973"/>
    <cellStyle name="Título 3 2 2 2 2 2" xfId="54974"/>
    <cellStyle name="Título 3 2 2 2 3" xfId="54975"/>
    <cellStyle name="Título 3 2 2 2 3 2" xfId="54976"/>
    <cellStyle name="Título 3 2 2 2 4" xfId="54977"/>
    <cellStyle name="Título 3 2 2 2 4 2" xfId="54978"/>
    <cellStyle name="Título 3 2 2 2 5" xfId="54979"/>
    <cellStyle name="Título 3 2 2 3" xfId="54980"/>
    <cellStyle name="Título 3 2 2 3 2" xfId="54981"/>
    <cellStyle name="Título 3 2 2 3 2 2" xfId="54982"/>
    <cellStyle name="Título 3 2 2 3 3" xfId="54983"/>
    <cellStyle name="Título 3 2 2 3 3 2" xfId="54984"/>
    <cellStyle name="Título 3 2 2 3 4" xfId="54985"/>
    <cellStyle name="Título 3 2 2 3 4 2" xfId="54986"/>
    <cellStyle name="Título 3 2 2 3 5" xfId="54987"/>
    <cellStyle name="Título 3 2 2 4" xfId="54988"/>
    <cellStyle name="Título 3 2 2 4 2" xfId="54989"/>
    <cellStyle name="Título 3 2 2 5" xfId="54990"/>
    <cellStyle name="Título 3 2 2 5 2" xfId="54991"/>
    <cellStyle name="Título 3 2 2 6" xfId="54992"/>
    <cellStyle name="Título 3 2 2 6 2" xfId="54993"/>
    <cellStyle name="Título 3 2 2 7" xfId="54994"/>
    <cellStyle name="Título 3 2 3" xfId="54995"/>
    <cellStyle name="Título 3 2 3 2" xfId="54996"/>
    <cellStyle name="Título 3 2 3 2 2" xfId="54997"/>
    <cellStyle name="Título 3 2 3 3" xfId="54998"/>
    <cellStyle name="Título 3 2 3 3 2" xfId="54999"/>
    <cellStyle name="Título 3 2 3 4" xfId="55000"/>
    <cellStyle name="Título 3 2 3 4 2" xfId="55001"/>
    <cellStyle name="Título 3 2 3 5" xfId="55002"/>
    <cellStyle name="Título 3 2 4" xfId="55003"/>
    <cellStyle name="Título 3 2 4 2" xfId="55004"/>
    <cellStyle name="Título 3 2 4 2 2" xfId="55005"/>
    <cellStyle name="Título 3 2 4 3" xfId="55006"/>
    <cellStyle name="Título 3 2 4 3 2" xfId="55007"/>
    <cellStyle name="Título 3 2 4 4" xfId="55008"/>
    <cellStyle name="Título 3 2 4 4 2" xfId="55009"/>
    <cellStyle name="Título 3 2 4 5" xfId="55010"/>
    <cellStyle name="Título 3 2 5" xfId="55011"/>
    <cellStyle name="Título 3 2 5 2" xfId="55012"/>
    <cellStyle name="Título 3 2 5 2 2" xfId="55013"/>
    <cellStyle name="Título 3 2 5 3" xfId="55014"/>
    <cellStyle name="Título 3 2 5 3 2" xfId="55015"/>
    <cellStyle name="Título 3 2 5 4" xfId="55016"/>
    <cellStyle name="Título 3 2_2010-05-22_Estimaciones del PIB 2010,11,12" xfId="55017"/>
    <cellStyle name="Título 3 20 2" xfId="55018"/>
    <cellStyle name="Título 3 21 2" xfId="55019"/>
    <cellStyle name="Título 3 22 2" xfId="55020"/>
    <cellStyle name="Título 3 23 2" xfId="55021"/>
    <cellStyle name="Título 3 24 2" xfId="55022"/>
    <cellStyle name="Título 3 25 2" xfId="55023"/>
    <cellStyle name="Título 3 26 2" xfId="55024"/>
    <cellStyle name="Título 3 27 2" xfId="55025"/>
    <cellStyle name="Título 3 28 2" xfId="55026"/>
    <cellStyle name="Título 3 29 2" xfId="55027"/>
    <cellStyle name="Título 3 3" xfId="55028"/>
    <cellStyle name="Título 3 3 2" xfId="55029"/>
    <cellStyle name="Título 3 3 2 2" xfId="55030"/>
    <cellStyle name="Título 3 3 2 2 2" xfId="55031"/>
    <cellStyle name="Título 3 3 2 3" xfId="55032"/>
    <cellStyle name="Título 3 3 2 3 2" xfId="55033"/>
    <cellStyle name="Título 3 3 2 4" xfId="55034"/>
    <cellStyle name="Título 3 3 2 4 2" xfId="55035"/>
    <cellStyle name="Título 3 3 2 5" xfId="55036"/>
    <cellStyle name="Título 3 3 3" xfId="55037"/>
    <cellStyle name="Título 3 3 3 2" xfId="55038"/>
    <cellStyle name="Título 3 3 3 2 2" xfId="55039"/>
    <cellStyle name="Título 3 3 3 3" xfId="55040"/>
    <cellStyle name="Título 3 3 3 3 2" xfId="55041"/>
    <cellStyle name="Título 3 3 3 4" xfId="55042"/>
    <cellStyle name="Título 3 3 3 4 2" xfId="55043"/>
    <cellStyle name="Título 3 3 3 5" xfId="55044"/>
    <cellStyle name="Título 3 3 4" xfId="55045"/>
    <cellStyle name="Título 3 3 4 2" xfId="55046"/>
    <cellStyle name="Título 3 3 4 2 2" xfId="55047"/>
    <cellStyle name="Título 3 3 4 3" xfId="55048"/>
    <cellStyle name="Título 3 3 4 3 2" xfId="55049"/>
    <cellStyle name="Título 3 3 4 4" xfId="55050"/>
    <cellStyle name="Título 3 30 2" xfId="55051"/>
    <cellStyle name="Título 3 31 2" xfId="55052"/>
    <cellStyle name="Título 3 32 2" xfId="55053"/>
    <cellStyle name="Título 3 33 2" xfId="55054"/>
    <cellStyle name="Título 3 34" xfId="55055"/>
    <cellStyle name="Título 3 34 2" xfId="55056"/>
    <cellStyle name="Título 3 34 2 2" xfId="55057"/>
    <cellStyle name="Título 3 34 3" xfId="55058"/>
    <cellStyle name="Título 3 35" xfId="55059"/>
    <cellStyle name="Título 3 35 2" xfId="55060"/>
    <cellStyle name="Título 3 35 2 2" xfId="55061"/>
    <cellStyle name="Título 3 35 3" xfId="55062"/>
    <cellStyle name="Título 3 4" xfId="55063"/>
    <cellStyle name="Título 3 4 2" xfId="55064"/>
    <cellStyle name="Título 3 4 2 2" xfId="55065"/>
    <cellStyle name="Título 3 4 2 2 2" xfId="55066"/>
    <cellStyle name="Título 3 4 2 3" xfId="55067"/>
    <cellStyle name="Título 3 4 2 3 2" xfId="55068"/>
    <cellStyle name="Título 3 4 2 4" xfId="55069"/>
    <cellStyle name="Título 3 4 2 4 2" xfId="55070"/>
    <cellStyle name="Título 3 4 2 5" xfId="55071"/>
    <cellStyle name="Título 3 4 3" xfId="55072"/>
    <cellStyle name="Título 3 4 3 2" xfId="55073"/>
    <cellStyle name="Título 3 4 4" xfId="55074"/>
    <cellStyle name="Título 3 4 4 2" xfId="55075"/>
    <cellStyle name="Título 3 4 5" xfId="55076"/>
    <cellStyle name="Título 3 4 5 2" xfId="55077"/>
    <cellStyle name="Título 3 4 6" xfId="55078"/>
    <cellStyle name="Título 3 5" xfId="55079"/>
    <cellStyle name="Título 3 5 2" xfId="55080"/>
    <cellStyle name="Título 3 5 2 2" xfId="55081"/>
    <cellStyle name="Título 3 5 2 2 2" xfId="55082"/>
    <cellStyle name="Título 3 5 2 3" xfId="55083"/>
    <cellStyle name="Título 3 5 2 3 2" xfId="55084"/>
    <cellStyle name="Título 3 5 2 4" xfId="55085"/>
    <cellStyle name="Título 3 5 2 4 2" xfId="55086"/>
    <cellStyle name="Título 3 5 2 5" xfId="55087"/>
    <cellStyle name="Título 3 5 3" xfId="55088"/>
    <cellStyle name="Título 3 5 3 2" xfId="55089"/>
    <cellStyle name="Título 3 5 4" xfId="55090"/>
    <cellStyle name="Título 3 5 4 2" xfId="55091"/>
    <cellStyle name="Título 3 5 5" xfId="55092"/>
    <cellStyle name="Título 3 5 5 2" xfId="55093"/>
    <cellStyle name="Título 3 5 6" xfId="55094"/>
    <cellStyle name="Título 3 6" xfId="55095"/>
    <cellStyle name="Título 3 6 2" xfId="55096"/>
    <cellStyle name="Título 3 6 3" xfId="55097"/>
    <cellStyle name="Título 3 6 3 2" xfId="55098"/>
    <cellStyle name="Título 3 6 4" xfId="55099"/>
    <cellStyle name="Título 3 6 4 2" xfId="55100"/>
    <cellStyle name="Título 3 6 5" xfId="55101"/>
    <cellStyle name="Título 3 6 5 2" xfId="55102"/>
    <cellStyle name="Título 3 6 6" xfId="55103"/>
    <cellStyle name="Título 3 7" xfId="55104"/>
    <cellStyle name="Título 3 7 2" xfId="55105"/>
    <cellStyle name="Título 3 7 3" xfId="55106"/>
    <cellStyle name="Título 3 7 3 2" xfId="55107"/>
    <cellStyle name="Título 3 7 4" xfId="55108"/>
    <cellStyle name="Título 3 7 4 2" xfId="55109"/>
    <cellStyle name="Título 3 7 5" xfId="55110"/>
    <cellStyle name="Título 3 7 5 2" xfId="55111"/>
    <cellStyle name="Título 3 7 6" xfId="55112"/>
    <cellStyle name="Título 3 8" xfId="55113"/>
    <cellStyle name="Título 3 8 2" xfId="55114"/>
    <cellStyle name="Título 3 8 3" xfId="55115"/>
    <cellStyle name="Título 3 8 3 2" xfId="55116"/>
    <cellStyle name="Título 3 8 4" xfId="55117"/>
    <cellStyle name="Título 3 8 4 2" xfId="55118"/>
    <cellStyle name="Título 3 8 5" xfId="55119"/>
    <cellStyle name="Título 3 8 5 2" xfId="55120"/>
    <cellStyle name="Título 3 8 6" xfId="55121"/>
    <cellStyle name="Título 3 9" xfId="55122"/>
    <cellStyle name="Título 3 9 2" xfId="55123"/>
    <cellStyle name="Título 3 9 3" xfId="55124"/>
    <cellStyle name="Título 3 9 3 2" xfId="55125"/>
    <cellStyle name="Título 3 9 4" xfId="55126"/>
    <cellStyle name="Título 3 9 4 2" xfId="55127"/>
    <cellStyle name="Título 3 9 5" xfId="55128"/>
    <cellStyle name="Título 3 9 5 2" xfId="55129"/>
    <cellStyle name="Título 3 9 6" xfId="55130"/>
    <cellStyle name="Título 30 2" xfId="55131"/>
    <cellStyle name="Título 31 2" xfId="55132"/>
    <cellStyle name="Título 32 2" xfId="55133"/>
    <cellStyle name="Título 33 2" xfId="55134"/>
    <cellStyle name="Título 34 2" xfId="55135"/>
    <cellStyle name="Título 35 2" xfId="55136"/>
    <cellStyle name="Título 36" xfId="55137"/>
    <cellStyle name="Título 37" xfId="55138"/>
    <cellStyle name="Título 4" xfId="55139"/>
    <cellStyle name="Título 4 2" xfId="55140"/>
    <cellStyle name="Título 4 2 2" xfId="55141"/>
    <cellStyle name="Título 4 2 2 2" xfId="55142"/>
    <cellStyle name="Título 4 2 3" xfId="55143"/>
    <cellStyle name="Título 4 2 4" xfId="55144"/>
    <cellStyle name="Título 4 3" xfId="55145"/>
    <cellStyle name="Título 4 3 2" xfId="55146"/>
    <cellStyle name="Título 4 4" xfId="55147"/>
    <cellStyle name="Título 4 5" xfId="55865"/>
    <cellStyle name="Título 4_Remesas" xfId="55148"/>
    <cellStyle name="Título 5" xfId="55149"/>
    <cellStyle name="Título 5 2" xfId="55150"/>
    <cellStyle name="Título 6" xfId="55151"/>
    <cellStyle name="Título 6 2" xfId="55152"/>
    <cellStyle name="Título 7" xfId="55153"/>
    <cellStyle name="Título 7 2" xfId="55154"/>
    <cellStyle name="Título 8" xfId="55155"/>
    <cellStyle name="Título 8 2" xfId="55156"/>
    <cellStyle name="Título 9" xfId="55157"/>
    <cellStyle name="Título 9 2" xfId="55158"/>
    <cellStyle name="Titulo de Tabla" xfId="55159"/>
    <cellStyle name="titulo del informe" xfId="55160"/>
    <cellStyle name="Titulo1" xfId="55161"/>
    <cellStyle name="Titulo2" xfId="55162"/>
    <cellStyle name="titulos de las columnas" xfId="55163"/>
    <cellStyle name="titulos de las filas" xfId="55164"/>
    <cellStyle name="TopGrey" xfId="55165"/>
    <cellStyle name="TopGrey 2" xfId="55166"/>
    <cellStyle name="TopGrey 2 2" xfId="55167"/>
    <cellStyle name="TopGrey 2 2 2" xfId="55168"/>
    <cellStyle name="TopGrey 2 2 3" xfId="55169"/>
    <cellStyle name="TopGrey 2 2 4" xfId="55170"/>
    <cellStyle name="TopGrey 2 3" xfId="55171"/>
    <cellStyle name="TopGrey 2 4" xfId="55172"/>
    <cellStyle name="TopGrey 2 5" xfId="55173"/>
    <cellStyle name="TopGrey 3" xfId="55174"/>
    <cellStyle name="TopGrey 3 2" xfId="55175"/>
    <cellStyle name="TopGrey 3 3" xfId="55176"/>
    <cellStyle name="TopGrey 3 4" xfId="55177"/>
    <cellStyle name="TopGrey 4" xfId="55178"/>
    <cellStyle name="TopGrey 5" xfId="55179"/>
    <cellStyle name="TopGrey 6" xfId="55180"/>
    <cellStyle name="TopGrey_Gráfica IMI DICIEMBRE 2009-real y fiscal INFORME" xfId="55181"/>
    <cellStyle name="Total 10" xfId="55182"/>
    <cellStyle name="Total 10 2" xfId="55183"/>
    <cellStyle name="Total 10 3" xfId="55184"/>
    <cellStyle name="Total 11" xfId="55185"/>
    <cellStyle name="Total 11 2" xfId="55186"/>
    <cellStyle name="Total 11 3" xfId="55187"/>
    <cellStyle name="Total 12" xfId="55188"/>
    <cellStyle name="Total 12 2" xfId="55189"/>
    <cellStyle name="Total 12 3" xfId="55190"/>
    <cellStyle name="Total 13" xfId="55191"/>
    <cellStyle name="Total 13 2" xfId="55192"/>
    <cellStyle name="Total 13 3" xfId="55193"/>
    <cellStyle name="Total 14" xfId="55194"/>
    <cellStyle name="Total 14 2" xfId="55195"/>
    <cellStyle name="Total 14 3" xfId="55196"/>
    <cellStyle name="Total 15" xfId="55197"/>
    <cellStyle name="Total 15 2" xfId="55198"/>
    <cellStyle name="Total 15 3" xfId="55199"/>
    <cellStyle name="Total 16" xfId="55200"/>
    <cellStyle name="Total 16 2" xfId="55201"/>
    <cellStyle name="Total 16 3" xfId="55202"/>
    <cellStyle name="Total 17" xfId="55203"/>
    <cellStyle name="Total 17 2" xfId="55204"/>
    <cellStyle name="Total 18" xfId="55205"/>
    <cellStyle name="Total 18 2" xfId="55206"/>
    <cellStyle name="Total 19" xfId="55207"/>
    <cellStyle name="Total 19 2" xfId="55208"/>
    <cellStyle name="Total 2" xfId="55209"/>
    <cellStyle name="Total 2 10" xfId="55210"/>
    <cellStyle name="Total 2 11" xfId="55211"/>
    <cellStyle name="Total 2 12" xfId="55212"/>
    <cellStyle name="Total 2 13" xfId="55213"/>
    <cellStyle name="Total 2 14" xfId="55214"/>
    <cellStyle name="Total 2 15" xfId="55215"/>
    <cellStyle name="Total 2 16" xfId="55216"/>
    <cellStyle name="Total 2 17" xfId="55217"/>
    <cellStyle name="Total 2 18" xfId="55218"/>
    <cellStyle name="Total 2 19" xfId="55219"/>
    <cellStyle name="Total 2 2" xfId="55220"/>
    <cellStyle name="Total 2 2 2" xfId="55221"/>
    <cellStyle name="Total 2 2 3" xfId="55222"/>
    <cellStyle name="Total 2 2 3 2" xfId="55223"/>
    <cellStyle name="Total 2 2 4" xfId="55224"/>
    <cellStyle name="Total 2 2 4 2" xfId="55225"/>
    <cellStyle name="Total 2 2 5" xfId="55226"/>
    <cellStyle name="Total 2 2_Gráfica PRESENTACIÓN Camara de comercio" xfId="55227"/>
    <cellStyle name="Total 2 20" xfId="55228"/>
    <cellStyle name="Total 2 21" xfId="55229"/>
    <cellStyle name="Total 2 22" xfId="55230"/>
    <cellStyle name="Total 2 23" xfId="55231"/>
    <cellStyle name="Total 2 24" xfId="55232"/>
    <cellStyle name="Total 2 25" xfId="55233"/>
    <cellStyle name="Total 2 26" xfId="55234"/>
    <cellStyle name="Total 2 27" xfId="55235"/>
    <cellStyle name="Total 2 28" xfId="55236"/>
    <cellStyle name="Total 2 29" xfId="55237"/>
    <cellStyle name="Total 2 3" xfId="55238"/>
    <cellStyle name="Total 2 3 2" xfId="55239"/>
    <cellStyle name="Total 2 3 3" xfId="55858"/>
    <cellStyle name="Total 2 30" xfId="55240"/>
    <cellStyle name="Total 2 31" xfId="55241"/>
    <cellStyle name="Total 2 32" xfId="55242"/>
    <cellStyle name="Total 2 33" xfId="55243"/>
    <cellStyle name="Total 2 34" xfId="55244"/>
    <cellStyle name="Total 2 35" xfId="55245"/>
    <cellStyle name="Total 2 36" xfId="55246"/>
    <cellStyle name="Total 2 37" xfId="55247"/>
    <cellStyle name="Total 2 38" xfId="55248"/>
    <cellStyle name="Total 2 39" xfId="55249"/>
    <cellStyle name="Total 2 4" xfId="55250"/>
    <cellStyle name="Total 2 4 2" xfId="55251"/>
    <cellStyle name="Total 2 40" xfId="55252"/>
    <cellStyle name="Total 2 41" xfId="55253"/>
    <cellStyle name="Total 2 42" xfId="55254"/>
    <cellStyle name="Total 2 5" xfId="55255"/>
    <cellStyle name="Total 2 5 2" xfId="55256"/>
    <cellStyle name="Total 2 6" xfId="55257"/>
    <cellStyle name="Total 2 7" xfId="55258"/>
    <cellStyle name="Total 2 8" xfId="55259"/>
    <cellStyle name="Total 2 9" xfId="55260"/>
    <cellStyle name="Total 2_2)Cuadro SP, PIB" xfId="55261"/>
    <cellStyle name="Total 20" xfId="55262"/>
    <cellStyle name="Total 20 2" xfId="55263"/>
    <cellStyle name="Total 21" xfId="55264"/>
    <cellStyle name="Total 21 2" xfId="55265"/>
    <cellStyle name="Total 22" xfId="55266"/>
    <cellStyle name="Total 22 2" xfId="55267"/>
    <cellStyle name="Total 23" xfId="55268"/>
    <cellStyle name="Total 23 2" xfId="55269"/>
    <cellStyle name="Total 24" xfId="55270"/>
    <cellStyle name="Total 24 2" xfId="55271"/>
    <cellStyle name="Total 25" xfId="55272"/>
    <cellStyle name="Total 25 2" xfId="55273"/>
    <cellStyle name="Total 26" xfId="55274"/>
    <cellStyle name="Total 26 2" xfId="55275"/>
    <cellStyle name="Total 27" xfId="55276"/>
    <cellStyle name="Total 27 2" xfId="55277"/>
    <cellStyle name="Total 28" xfId="55278"/>
    <cellStyle name="Total 28 2" xfId="55279"/>
    <cellStyle name="Total 29" xfId="55280"/>
    <cellStyle name="Total 29 2" xfId="55281"/>
    <cellStyle name="Total 3" xfId="55282"/>
    <cellStyle name="Total 3 10" xfId="55283"/>
    <cellStyle name="Total 3 10 2" xfId="55284"/>
    <cellStyle name="Total 3 11" xfId="55285"/>
    <cellStyle name="Total 3 11 2" xfId="55286"/>
    <cellStyle name="Total 3 12" xfId="55287"/>
    <cellStyle name="Total 3 12 2" xfId="55288"/>
    <cellStyle name="Total 3 13" xfId="55289"/>
    <cellStyle name="Total 3 13 2" xfId="55290"/>
    <cellStyle name="Total 3 14" xfId="55291"/>
    <cellStyle name="Total 3 14 2" xfId="55292"/>
    <cellStyle name="Total 3 15" xfId="55293"/>
    <cellStyle name="Total 3 15 2" xfId="55294"/>
    <cellStyle name="Total 3 16" xfId="55295"/>
    <cellStyle name="Total 3 16 2" xfId="55296"/>
    <cellStyle name="Total 3 17" xfId="55297"/>
    <cellStyle name="Total 3 17 2" xfId="55298"/>
    <cellStyle name="Total 3 18" xfId="55299"/>
    <cellStyle name="Total 3 18 2" xfId="55300"/>
    <cellStyle name="Total 3 19" xfId="55301"/>
    <cellStyle name="Total 3 19 2" xfId="55302"/>
    <cellStyle name="Total 3 2" xfId="55303"/>
    <cellStyle name="Total 3 2 2" xfId="55304"/>
    <cellStyle name="Total 3 20" xfId="55305"/>
    <cellStyle name="Total 3 20 2" xfId="55306"/>
    <cellStyle name="Total 3 21" xfId="55307"/>
    <cellStyle name="Total 3 21 2" xfId="55308"/>
    <cellStyle name="Total 3 22" xfId="55309"/>
    <cellStyle name="Total 3 22 2" xfId="55310"/>
    <cellStyle name="Total 3 23" xfId="55311"/>
    <cellStyle name="Total 3 23 2" xfId="55312"/>
    <cellStyle name="Total 3 24" xfId="55313"/>
    <cellStyle name="Total 3 24 2" xfId="55314"/>
    <cellStyle name="Total 3 25" xfId="55315"/>
    <cellStyle name="Total 3 25 2" xfId="55316"/>
    <cellStyle name="Total 3 26" xfId="55317"/>
    <cellStyle name="Total 3 26 2" xfId="55318"/>
    <cellStyle name="Total 3 27" xfId="55319"/>
    <cellStyle name="Total 3 27 2" xfId="55320"/>
    <cellStyle name="Total 3 28" xfId="55321"/>
    <cellStyle name="Total 3 28 2" xfId="55322"/>
    <cellStyle name="Total 3 29" xfId="55323"/>
    <cellStyle name="Total 3 29 2" xfId="55324"/>
    <cellStyle name="Total 3 3" xfId="55325"/>
    <cellStyle name="Total 3 3 2" xfId="55326"/>
    <cellStyle name="Total 3 30" xfId="55327"/>
    <cellStyle name="Total 3 30 2" xfId="55328"/>
    <cellStyle name="Total 3 31" xfId="55329"/>
    <cellStyle name="Total 3 31 2" xfId="55330"/>
    <cellStyle name="Total 3 32" xfId="55331"/>
    <cellStyle name="Total 3 32 2" xfId="55332"/>
    <cellStyle name="Total 3 33" xfId="55333"/>
    <cellStyle name="Total 3 33 2" xfId="55334"/>
    <cellStyle name="Total 3 34" xfId="55335"/>
    <cellStyle name="Total 3 34 2" xfId="55336"/>
    <cellStyle name="Total 3 35" xfId="55337"/>
    <cellStyle name="Total 3 35 2" xfId="55338"/>
    <cellStyle name="Total 3 36" xfId="55339"/>
    <cellStyle name="Total 3 36 2" xfId="55340"/>
    <cellStyle name="Total 3 37" xfId="55341"/>
    <cellStyle name="Total 3 37 2" xfId="55342"/>
    <cellStyle name="Total 3 38" xfId="55343"/>
    <cellStyle name="Total 3 38 2" xfId="55344"/>
    <cellStyle name="Total 3 39" xfId="55345"/>
    <cellStyle name="Total 3 39 2" xfId="55346"/>
    <cellStyle name="Total 3 4" xfId="55347"/>
    <cellStyle name="Total 3 4 2" xfId="55348"/>
    <cellStyle name="Total 3 40" xfId="55349"/>
    <cellStyle name="Total 3 40 2" xfId="55350"/>
    <cellStyle name="Total 3 41" xfId="55351"/>
    <cellStyle name="Total 3 41 2" xfId="55352"/>
    <cellStyle name="Total 3 42" xfId="55353"/>
    <cellStyle name="Total 3 42 2" xfId="55354"/>
    <cellStyle name="Total 3 43" xfId="55355"/>
    <cellStyle name="Total 3 43 2" xfId="55356"/>
    <cellStyle name="Total 3 44" xfId="55357"/>
    <cellStyle name="Total 3 44 2" xfId="55358"/>
    <cellStyle name="Total 3 45" xfId="55359"/>
    <cellStyle name="Total 3 45 2" xfId="55360"/>
    <cellStyle name="Total 3 46" xfId="55361"/>
    <cellStyle name="Total 3 46 2" xfId="55362"/>
    <cellStyle name="Total 3 47" xfId="55363"/>
    <cellStyle name="Total 3 47 2" xfId="55364"/>
    <cellStyle name="Total 3 48" xfId="55365"/>
    <cellStyle name="Total 3 48 2" xfId="55366"/>
    <cellStyle name="Total 3 49" xfId="55367"/>
    <cellStyle name="Total 3 49 2" xfId="55368"/>
    <cellStyle name="Total 3 5" xfId="55369"/>
    <cellStyle name="Total 3 5 2" xfId="55370"/>
    <cellStyle name="Total 3 50" xfId="55371"/>
    <cellStyle name="Total 3 50 2" xfId="55372"/>
    <cellStyle name="Total 3 51" xfId="55373"/>
    <cellStyle name="Total 3 51 2" xfId="55374"/>
    <cellStyle name="Total 3 52" xfId="55375"/>
    <cellStyle name="Total 3 52 2" xfId="55376"/>
    <cellStyle name="Total 3 53" xfId="55377"/>
    <cellStyle name="Total 3 53 2" xfId="55378"/>
    <cellStyle name="Total 3 54" xfId="55379"/>
    <cellStyle name="Total 3 54 2" xfId="55380"/>
    <cellStyle name="Total 3 55" xfId="55381"/>
    <cellStyle name="Total 3 55 2" xfId="55382"/>
    <cellStyle name="Total 3 56" xfId="55383"/>
    <cellStyle name="Total 3 56 2" xfId="55384"/>
    <cellStyle name="Total 3 57" xfId="55385"/>
    <cellStyle name="Total 3 57 2" xfId="55386"/>
    <cellStyle name="Total 3 58" xfId="55387"/>
    <cellStyle name="Total 3 58 2" xfId="55388"/>
    <cellStyle name="Total 3 59" xfId="55389"/>
    <cellStyle name="Total 3 59 2" xfId="55390"/>
    <cellStyle name="Total 3 6" xfId="55391"/>
    <cellStyle name="Total 3 6 2" xfId="55392"/>
    <cellStyle name="Total 3 60" xfId="55393"/>
    <cellStyle name="Total 3 60 2" xfId="55394"/>
    <cellStyle name="Total 3 61" xfId="55395"/>
    <cellStyle name="Total 3 61 2" xfId="55396"/>
    <cellStyle name="Total 3 62" xfId="55397"/>
    <cellStyle name="Total 3 62 2" xfId="55398"/>
    <cellStyle name="Total 3 63" xfId="55399"/>
    <cellStyle name="Total 3 63 2" xfId="55400"/>
    <cellStyle name="Total 3 64" xfId="55401"/>
    <cellStyle name="Total 3 64 2" xfId="55402"/>
    <cellStyle name="Total 3 65" xfId="55403"/>
    <cellStyle name="Total 3 65 2" xfId="55404"/>
    <cellStyle name="Total 3 66" xfId="55405"/>
    <cellStyle name="Total 3 66 2" xfId="55406"/>
    <cellStyle name="Total 3 67" xfId="55407"/>
    <cellStyle name="Total 3 67 2" xfId="55408"/>
    <cellStyle name="Total 3 68" xfId="55409"/>
    <cellStyle name="Total 3 68 2" xfId="55410"/>
    <cellStyle name="Total 3 69" xfId="55411"/>
    <cellStyle name="Total 3 69 2" xfId="55412"/>
    <cellStyle name="Total 3 7" xfId="55413"/>
    <cellStyle name="Total 3 7 2" xfId="55414"/>
    <cellStyle name="Total 3 70" xfId="55415"/>
    <cellStyle name="Total 3 70 2" xfId="55416"/>
    <cellStyle name="Total 3 71" xfId="55417"/>
    <cellStyle name="Total 3 71 2" xfId="55418"/>
    <cellStyle name="Total 3 72" xfId="55419"/>
    <cellStyle name="Total 3 72 2" xfId="55420"/>
    <cellStyle name="Total 3 73" xfId="55421"/>
    <cellStyle name="Total 3 73 2" xfId="55422"/>
    <cellStyle name="Total 3 74" xfId="55423"/>
    <cellStyle name="Total 3 74 2" xfId="55424"/>
    <cellStyle name="Total 3 75" xfId="55425"/>
    <cellStyle name="Total 3 76" xfId="55426"/>
    <cellStyle name="Total 3 77" xfId="55427"/>
    <cellStyle name="Total 3 8" xfId="55428"/>
    <cellStyle name="Total 3 8 2" xfId="55429"/>
    <cellStyle name="Total 3 9" xfId="55430"/>
    <cellStyle name="Total 3 9 2" xfId="55431"/>
    <cellStyle name="Total 3_CUADROS memoria 2009 13-1-10r" xfId="55432"/>
    <cellStyle name="Total 30" xfId="55433"/>
    <cellStyle name="Total 30 2" xfId="55434"/>
    <cellStyle name="Total 31" xfId="55435"/>
    <cellStyle name="Total 31 2" xfId="55436"/>
    <cellStyle name="Total 32" xfId="55437"/>
    <cellStyle name="Total 32 2" xfId="55438"/>
    <cellStyle name="Total 33" xfId="55439"/>
    <cellStyle name="Total 33 2" xfId="55440"/>
    <cellStyle name="Total 34" xfId="55441"/>
    <cellStyle name="Total 34 2" xfId="55442"/>
    <cellStyle name="Total 35" xfId="55443"/>
    <cellStyle name="Total 35 2" xfId="55444"/>
    <cellStyle name="Total 36" xfId="55445"/>
    <cellStyle name="Total 36 2" xfId="55446"/>
    <cellStyle name="Total 37" xfId="55447"/>
    <cellStyle name="Total 38" xfId="55875"/>
    <cellStyle name="Total 4" xfId="55448"/>
    <cellStyle name="Total 4 10" xfId="55449"/>
    <cellStyle name="Total 4 10 2" xfId="55450"/>
    <cellStyle name="Total 4 11" xfId="55451"/>
    <cellStyle name="Total 4 11 2" xfId="55452"/>
    <cellStyle name="Total 4 12" xfId="55453"/>
    <cellStyle name="Total 4 12 2" xfId="55454"/>
    <cellStyle name="Total 4 13" xfId="55455"/>
    <cellStyle name="Total 4 13 2" xfId="55456"/>
    <cellStyle name="Total 4 14" xfId="55457"/>
    <cellStyle name="Total 4 14 2" xfId="55458"/>
    <cellStyle name="Total 4 15" xfId="55459"/>
    <cellStyle name="Total 4 15 2" xfId="55460"/>
    <cellStyle name="Total 4 16" xfId="55461"/>
    <cellStyle name="Total 4 16 2" xfId="55462"/>
    <cellStyle name="Total 4 17" xfId="55463"/>
    <cellStyle name="Total 4 17 2" xfId="55464"/>
    <cellStyle name="Total 4 18" xfId="55465"/>
    <cellStyle name="Total 4 18 2" xfId="55466"/>
    <cellStyle name="Total 4 19" xfId="55467"/>
    <cellStyle name="Total 4 19 2" xfId="55468"/>
    <cellStyle name="Total 4 2" xfId="55469"/>
    <cellStyle name="Total 4 2 2" xfId="55470"/>
    <cellStyle name="Total 4 20" xfId="55471"/>
    <cellStyle name="Total 4 20 2" xfId="55472"/>
    <cellStyle name="Total 4 21" xfId="55473"/>
    <cellStyle name="Total 4 21 2" xfId="55474"/>
    <cellStyle name="Total 4 22" xfId="55475"/>
    <cellStyle name="Total 4 22 2" xfId="55476"/>
    <cellStyle name="Total 4 23" xfId="55477"/>
    <cellStyle name="Total 4 23 2" xfId="55478"/>
    <cellStyle name="Total 4 24" xfId="55479"/>
    <cellStyle name="Total 4 24 2" xfId="55480"/>
    <cellStyle name="Total 4 25" xfId="55481"/>
    <cellStyle name="Total 4 25 2" xfId="55482"/>
    <cellStyle name="Total 4 26" xfId="55483"/>
    <cellStyle name="Total 4 26 2" xfId="55484"/>
    <cellStyle name="Total 4 27" xfId="55485"/>
    <cellStyle name="Total 4 27 2" xfId="55486"/>
    <cellStyle name="Total 4 28" xfId="55487"/>
    <cellStyle name="Total 4 28 2" xfId="55488"/>
    <cellStyle name="Total 4 29" xfId="55489"/>
    <cellStyle name="Total 4 29 2" xfId="55490"/>
    <cellStyle name="Total 4 3" xfId="55491"/>
    <cellStyle name="Total 4 3 2" xfId="55492"/>
    <cellStyle name="Total 4 30" xfId="55493"/>
    <cellStyle name="Total 4 30 2" xfId="55494"/>
    <cellStyle name="Total 4 31" xfId="55495"/>
    <cellStyle name="Total 4 31 2" xfId="55496"/>
    <cellStyle name="Total 4 32" xfId="55497"/>
    <cellStyle name="Total 4 32 2" xfId="55498"/>
    <cellStyle name="Total 4 33" xfId="55499"/>
    <cellStyle name="Total 4 33 2" xfId="55500"/>
    <cellStyle name="Total 4 34" xfId="55501"/>
    <cellStyle name="Total 4 34 2" xfId="55502"/>
    <cellStyle name="Total 4 35" xfId="55503"/>
    <cellStyle name="Total 4 35 2" xfId="55504"/>
    <cellStyle name="Total 4 36" xfId="55505"/>
    <cellStyle name="Total 4 36 2" xfId="55506"/>
    <cellStyle name="Total 4 37" xfId="55507"/>
    <cellStyle name="Total 4 37 2" xfId="55508"/>
    <cellStyle name="Total 4 38" xfId="55509"/>
    <cellStyle name="Total 4 38 2" xfId="55510"/>
    <cellStyle name="Total 4 39" xfId="55511"/>
    <cellStyle name="Total 4 39 2" xfId="55512"/>
    <cellStyle name="Total 4 4" xfId="55513"/>
    <cellStyle name="Total 4 4 2" xfId="55514"/>
    <cellStyle name="Total 4 40" xfId="55515"/>
    <cellStyle name="Total 4 40 2" xfId="55516"/>
    <cellStyle name="Total 4 41" xfId="55517"/>
    <cellStyle name="Total 4 41 2" xfId="55518"/>
    <cellStyle name="Total 4 42" xfId="55519"/>
    <cellStyle name="Total 4 42 2" xfId="55520"/>
    <cellStyle name="Total 4 43" xfId="55521"/>
    <cellStyle name="Total 4 43 2" xfId="55522"/>
    <cellStyle name="Total 4 44" xfId="55523"/>
    <cellStyle name="Total 4 44 2" xfId="55524"/>
    <cellStyle name="Total 4 45" xfId="55525"/>
    <cellStyle name="Total 4 45 2" xfId="55526"/>
    <cellStyle name="Total 4 46" xfId="55527"/>
    <cellStyle name="Total 4 46 2" xfId="55528"/>
    <cellStyle name="Total 4 47" xfId="55529"/>
    <cellStyle name="Total 4 47 2" xfId="55530"/>
    <cellStyle name="Total 4 48" xfId="55531"/>
    <cellStyle name="Total 4 48 2" xfId="55532"/>
    <cellStyle name="Total 4 49" xfId="55533"/>
    <cellStyle name="Total 4 49 2" xfId="55534"/>
    <cellStyle name="Total 4 5" xfId="55535"/>
    <cellStyle name="Total 4 5 2" xfId="55536"/>
    <cellStyle name="Total 4 50" xfId="55537"/>
    <cellStyle name="Total 4 50 2" xfId="55538"/>
    <cellStyle name="Total 4 51" xfId="55539"/>
    <cellStyle name="Total 4 51 2" xfId="55540"/>
    <cellStyle name="Total 4 52" xfId="55541"/>
    <cellStyle name="Total 4 52 2" xfId="55542"/>
    <cellStyle name="Total 4 53" xfId="55543"/>
    <cellStyle name="Total 4 53 2" xfId="55544"/>
    <cellStyle name="Total 4 54" xfId="55545"/>
    <cellStyle name="Total 4 54 2" xfId="55546"/>
    <cellStyle name="Total 4 55" xfId="55547"/>
    <cellStyle name="Total 4 55 2" xfId="55548"/>
    <cellStyle name="Total 4 56" xfId="55549"/>
    <cellStyle name="Total 4 56 2" xfId="55550"/>
    <cellStyle name="Total 4 57" xfId="55551"/>
    <cellStyle name="Total 4 57 2" xfId="55552"/>
    <cellStyle name="Total 4 58" xfId="55553"/>
    <cellStyle name="Total 4 58 2" xfId="55554"/>
    <cellStyle name="Total 4 59" xfId="55555"/>
    <cellStyle name="Total 4 59 2" xfId="55556"/>
    <cellStyle name="Total 4 6" xfId="55557"/>
    <cellStyle name="Total 4 6 2" xfId="55558"/>
    <cellStyle name="Total 4 60" xfId="55559"/>
    <cellStyle name="Total 4 60 2" xfId="55560"/>
    <cellStyle name="Total 4 61" xfId="55561"/>
    <cellStyle name="Total 4 61 2" xfId="55562"/>
    <cellStyle name="Total 4 62" xfId="55563"/>
    <cellStyle name="Total 4 62 2" xfId="55564"/>
    <cellStyle name="Total 4 63" xfId="55565"/>
    <cellStyle name="Total 4 63 2" xfId="55566"/>
    <cellStyle name="Total 4 64" xfId="55567"/>
    <cellStyle name="Total 4 64 2" xfId="55568"/>
    <cellStyle name="Total 4 65" xfId="55569"/>
    <cellStyle name="Total 4 65 2" xfId="55570"/>
    <cellStyle name="Total 4 66" xfId="55571"/>
    <cellStyle name="Total 4 66 2" xfId="55572"/>
    <cellStyle name="Total 4 67" xfId="55573"/>
    <cellStyle name="Total 4 67 2" xfId="55574"/>
    <cellStyle name="Total 4 68" xfId="55575"/>
    <cellStyle name="Total 4 68 2" xfId="55576"/>
    <cellStyle name="Total 4 69" xfId="55577"/>
    <cellStyle name="Total 4 69 2" xfId="55578"/>
    <cellStyle name="Total 4 7" xfId="55579"/>
    <cellStyle name="Total 4 7 2" xfId="55580"/>
    <cellStyle name="Total 4 70" xfId="55581"/>
    <cellStyle name="Total 4 70 2" xfId="55582"/>
    <cellStyle name="Total 4 71" xfId="55583"/>
    <cellStyle name="Total 4 71 2" xfId="55584"/>
    <cellStyle name="Total 4 72" xfId="55585"/>
    <cellStyle name="Total 4 72 2" xfId="55586"/>
    <cellStyle name="Total 4 73" xfId="55587"/>
    <cellStyle name="Total 4 73 2" xfId="55588"/>
    <cellStyle name="Total 4 74" xfId="55589"/>
    <cellStyle name="Total 4 74 2" xfId="55590"/>
    <cellStyle name="Total 4 75" xfId="55591"/>
    <cellStyle name="Total 4 76" xfId="55592"/>
    <cellStyle name="Total 4 8" xfId="55593"/>
    <cellStyle name="Total 4 8 2" xfId="55594"/>
    <cellStyle name="Total 4 9" xfId="55595"/>
    <cellStyle name="Total 4 9 2" xfId="55596"/>
    <cellStyle name="Total 4_Gráfica PRESENTACIÓN Camara de comercio" xfId="55597"/>
    <cellStyle name="Total 5" xfId="55598"/>
    <cellStyle name="Total 5 2" xfId="55599"/>
    <cellStyle name="Total 5 3" xfId="55600"/>
    <cellStyle name="Total 6" xfId="55601"/>
    <cellStyle name="Total 6 2" xfId="55602"/>
    <cellStyle name="Total 6 3" xfId="55603"/>
    <cellStyle name="Total 7" xfId="55604"/>
    <cellStyle name="Total 7 2" xfId="55605"/>
    <cellStyle name="Total 7 3" xfId="55606"/>
    <cellStyle name="Total 8" xfId="55607"/>
    <cellStyle name="Total 8 2" xfId="55608"/>
    <cellStyle name="Total 8 3" xfId="55609"/>
    <cellStyle name="Total 9" xfId="55610"/>
    <cellStyle name="Total 9 2" xfId="55611"/>
    <cellStyle name="Total 9 3" xfId="55612"/>
    <cellStyle name="Tusental (0)_Bank D" xfId="55613"/>
    <cellStyle name="Undefiniert" xfId="55614"/>
    <cellStyle name="USD" xfId="55615"/>
    <cellStyle name="USD 2" xfId="55616"/>
    <cellStyle name="USD Paren" xfId="55617"/>
    <cellStyle name="USD_Black Box 10 UNLOCKED" xfId="55618"/>
    <cellStyle name="V¡rgula" xfId="55619"/>
    <cellStyle name="V¡rgula 2" xfId="55620"/>
    <cellStyle name="V¡rgula0" xfId="55621"/>
    <cellStyle name="V¡rgula0 2" xfId="55622"/>
    <cellStyle name="vaca" xfId="55623"/>
    <cellStyle name="Valuta (0)_Bank D" xfId="55624"/>
    <cellStyle name="Valuta [0]_Betaalbaarheid_a" xfId="55625"/>
    <cellStyle name="Valuta_Betaalbaarheid_a" xfId="55626"/>
    <cellStyle name="Virgül [0]_08-01" xfId="55627"/>
    <cellStyle name="Virgül_08-01" xfId="55628"/>
    <cellStyle name="Vírgula 2" xfId="55863"/>
    <cellStyle name="Vírgula 3" xfId="55861"/>
    <cellStyle name="Währung" xfId="55629"/>
    <cellStyle name="Währung [0]_CoAsDCol" xfId="55630"/>
    <cellStyle name="Währung €" xfId="55631"/>
    <cellStyle name="Währung 2" xfId="55632"/>
    <cellStyle name="Währung DM" xfId="55633"/>
    <cellStyle name="Währung_CoAsDCol" xfId="55634"/>
    <cellStyle name="Warning Text" xfId="55635"/>
    <cellStyle name="Warning Text 2" xfId="55636"/>
    <cellStyle name="Warning Text 2 2" xfId="55637"/>
    <cellStyle name="Warning Text 3" xfId="55638"/>
    <cellStyle name="WebAnchor1" xfId="55639"/>
    <cellStyle name="WebAnchor2" xfId="55640"/>
    <cellStyle name="WebAnchor3" xfId="55641"/>
    <cellStyle name="WebAnchor4" xfId="55642"/>
    <cellStyle name="WebAnchor5" xfId="55643"/>
    <cellStyle name="WebAnchor6" xfId="55644"/>
    <cellStyle name="WebAnchor7" xfId="55645"/>
    <cellStyle name="WebBold" xfId="55646"/>
    <cellStyle name="WebDate" xfId="55647"/>
    <cellStyle name="Webexclude" xfId="55648"/>
    <cellStyle name="WebFN" xfId="55649"/>
    <cellStyle name="WebFN1" xfId="55650"/>
    <cellStyle name="WebFN1 2" xfId="55651"/>
    <cellStyle name="WebFN2" xfId="55652"/>
    <cellStyle name="WebFN3" xfId="55653"/>
    <cellStyle name="WebFN4" xfId="55654"/>
    <cellStyle name="WebHR" xfId="55655"/>
    <cellStyle name="WebHR 2" xfId="55656"/>
    <cellStyle name="WebIndent1" xfId="55657"/>
    <cellStyle name="WebIndent1wFN3" xfId="55658"/>
    <cellStyle name="WebIndent2" xfId="55659"/>
    <cellStyle name="WebNoBR" xfId="55660"/>
    <cellStyle name="Wrapped" xfId="55661"/>
    <cellStyle name="Záhlaví 1" xfId="55662"/>
    <cellStyle name="Záhlaví 2" xfId="55663"/>
    <cellStyle name="zero" xfId="55664"/>
    <cellStyle name="zero 2" xfId="55665"/>
    <cellStyle name="zero 2 2" xfId="55666"/>
    <cellStyle name="zero 2 3" xfId="55667"/>
    <cellStyle name="zero 3" xfId="55668"/>
    <cellStyle name="zero_Gráfica IMI DICIEMBRE 2009-real y fiscal INFORME" xfId="55669"/>
    <cellStyle name="Βασικό_budget0304budgetsept04" xfId="55670"/>
    <cellStyle name="Εισαγωγή" xfId="55671"/>
    <cellStyle name="Έλεγχος κελιού" xfId="55672"/>
    <cellStyle name="Έμφαση1" xfId="55673"/>
    <cellStyle name="Έμφαση2" xfId="55674"/>
    <cellStyle name="Έμφαση3" xfId="55675"/>
    <cellStyle name="Έμφαση4" xfId="55676"/>
    <cellStyle name="Έμφαση5" xfId="55677"/>
    <cellStyle name="Έμφαση6" xfId="55678"/>
    <cellStyle name="Έξοδος" xfId="55679"/>
    <cellStyle name="Επεξηγηματικό κείμενο" xfId="55680"/>
    <cellStyle name="Επικεφαλίδα 1" xfId="55681"/>
    <cellStyle name="Επικεφαλίδα 2" xfId="55682"/>
    <cellStyle name="Επικεφαλίδα 3" xfId="55683"/>
    <cellStyle name="Επικεφαλίδα 4" xfId="55684"/>
    <cellStyle name="Κακό" xfId="55685"/>
    <cellStyle name="Καλό" xfId="55686"/>
    <cellStyle name="Κόμμα [0]_Φύλλο1" xfId="55687"/>
    <cellStyle name="Κόμμα_Φύλλο1" xfId="55688"/>
    <cellStyle name="Ουδέτερο" xfId="55689"/>
    <cellStyle name="Προειδοποιητικό κείμενο" xfId="55690"/>
    <cellStyle name="Σημείωση" xfId="55691"/>
    <cellStyle name="Συνδεδεμένο κελί" xfId="55692"/>
    <cellStyle name="Σύνολο" xfId="55693"/>
    <cellStyle name="Τίτλος" xfId="55694"/>
    <cellStyle name="Υπολογισμός" xfId="55695"/>
    <cellStyle name="Акцент1" xfId="55696"/>
    <cellStyle name="Акцент1 2" xfId="55697"/>
    <cellStyle name="Акцент2" xfId="55698"/>
    <cellStyle name="Акцент2 2" xfId="55699"/>
    <cellStyle name="Акцент3" xfId="55700"/>
    <cellStyle name="Акцент3 2" xfId="55701"/>
    <cellStyle name="Акцент4" xfId="55702"/>
    <cellStyle name="Акцент4 2" xfId="55703"/>
    <cellStyle name="Акцент5" xfId="55704"/>
    <cellStyle name="Акцент6" xfId="55705"/>
    <cellStyle name="Акцент6 2" xfId="55706"/>
    <cellStyle name="Ввод " xfId="55707"/>
    <cellStyle name="Ввод  2" xfId="55708"/>
    <cellStyle name="Вывод" xfId="55709"/>
    <cellStyle name="Вывод 2" xfId="55710"/>
    <cellStyle name="Вычисление" xfId="55711"/>
    <cellStyle name="Вычисление 2" xfId="55712"/>
    <cellStyle name="ДАТА" xfId="55713"/>
    <cellStyle name="ДАТА 2" xfId="55714"/>
    <cellStyle name="ДАТА 2 2" xfId="55715"/>
    <cellStyle name="ДАТА 2 2 2" xfId="55716"/>
    <cellStyle name="ДАТА 2 3" xfId="55717"/>
    <cellStyle name="ДАТА 2 4" xfId="55718"/>
    <cellStyle name="ДАТА 3" xfId="55719"/>
    <cellStyle name="ДАТА 3 2" xfId="55720"/>
    <cellStyle name="ДАТА 4" xfId="55721"/>
    <cellStyle name="ДАТА_Comp_aut" xfId="55722"/>
    <cellStyle name="Денежный [0]_453" xfId="55723"/>
    <cellStyle name="Денежный_453" xfId="55724"/>
    <cellStyle name="Заголовок 1" xfId="55725"/>
    <cellStyle name="Заголовок 1 2" xfId="55726"/>
    <cellStyle name="Заголовок 2" xfId="55727"/>
    <cellStyle name="Заголовок 2 2" xfId="55728"/>
    <cellStyle name="Заголовок 3" xfId="55729"/>
    <cellStyle name="Заголовок 3 2" xfId="55730"/>
    <cellStyle name="Заголовок 4" xfId="55731"/>
    <cellStyle name="Заголовок 4 2" xfId="55732"/>
    <cellStyle name="ЗАГОЛОВОК1" xfId="55733"/>
    <cellStyle name="ЗАГОЛОВОК1 2" xfId="55734"/>
    <cellStyle name="ЗАГОЛОВОК1 2 2" xfId="55735"/>
    <cellStyle name="ЗАГОЛОВОК1 2 2 2" xfId="55736"/>
    <cellStyle name="ЗАГОЛОВОК1 2 3" xfId="55737"/>
    <cellStyle name="ЗАГОЛОВОК1 2 4" xfId="55738"/>
    <cellStyle name="ЗАГОЛОВОК1 3" xfId="55739"/>
    <cellStyle name="ЗАГОЛОВОК1 3 2" xfId="55740"/>
    <cellStyle name="ЗАГОЛОВОК1 4" xfId="55741"/>
    <cellStyle name="ЗАГОЛОВОК1_Gráfica IMI DICIEMBRE 2009-real y fiscal INFORME" xfId="55742"/>
    <cellStyle name="ЗАГОЛОВОК2" xfId="55743"/>
    <cellStyle name="ЗАГОЛОВОК2 2" xfId="55744"/>
    <cellStyle name="ЗАГОЛОВОК2 2 2" xfId="55745"/>
    <cellStyle name="ЗАГОЛОВОК2 2 2 2" xfId="55746"/>
    <cellStyle name="ЗАГОЛОВОК2 2 3" xfId="55747"/>
    <cellStyle name="ЗАГОЛОВОК2 2 4" xfId="55748"/>
    <cellStyle name="ЗАГОЛОВОК2 3" xfId="55749"/>
    <cellStyle name="ЗАГОЛОВОК2 3 2" xfId="55750"/>
    <cellStyle name="ЗАГОЛОВОК2 4" xfId="55751"/>
    <cellStyle name="ЗАГОЛОВОК2_Gráfica IMI DICIEMBRE 2009-real y fiscal INFORME" xfId="55752"/>
    <cellStyle name="Итог" xfId="55753"/>
    <cellStyle name="Итог 2" xfId="55754"/>
    <cellStyle name="ИТОГОВЫЙ" xfId="55755"/>
    <cellStyle name="ИТОГОВЫЙ 2" xfId="55756"/>
    <cellStyle name="ИТОГОВЫЙ 2 2" xfId="55757"/>
    <cellStyle name="ИТОГОВЫЙ 2 2 2" xfId="55758"/>
    <cellStyle name="ИТОГОВЫЙ 2 3" xfId="55759"/>
    <cellStyle name="ИТОГОВЫЙ 2 4" xfId="55760"/>
    <cellStyle name="ИТОГОВЫЙ 3" xfId="55761"/>
    <cellStyle name="ИТОГОВЫЙ 3 2" xfId="55762"/>
    <cellStyle name="ИТОГОВЫЙ 4" xfId="55763"/>
    <cellStyle name="ИТОГОВЫЙ_Comp_aut" xfId="55764"/>
    <cellStyle name="Контрольная ячейка" xfId="55765"/>
    <cellStyle name="Название" xfId="55766"/>
    <cellStyle name="Название 2" xfId="55767"/>
    <cellStyle name="Нейтральный" xfId="55768"/>
    <cellStyle name="Нейтральный 2" xfId="55769"/>
    <cellStyle name="Обычный_02-682" xfId="55770"/>
    <cellStyle name="Открывавшаяся гиперссылка_Table_B_1999_2000_2001" xfId="55771"/>
    <cellStyle name="Плохой" xfId="55772"/>
    <cellStyle name="Плохой 2" xfId="55773"/>
    <cellStyle name="Пояснение" xfId="55774"/>
    <cellStyle name="Примечание" xfId="55775"/>
    <cellStyle name="Примечание 2" xfId="55776"/>
    <cellStyle name="Примечание 3" xfId="55777"/>
    <cellStyle name="ПРОЦЕНТНЫЙ_BOPENGC" xfId="55778"/>
    <cellStyle name="Связанная ячейка" xfId="55779"/>
    <cellStyle name="Связанная ячейка 2" xfId="55780"/>
    <cellStyle name="ТЕКСТ" xfId="55781"/>
    <cellStyle name="ТЕКСТ 2" xfId="55782"/>
    <cellStyle name="ТЕКСТ 2 2" xfId="55783"/>
    <cellStyle name="ТЕКСТ 2 2 2" xfId="55784"/>
    <cellStyle name="ТЕКСТ 2 3" xfId="55785"/>
    <cellStyle name="ТЕКСТ 2 4" xfId="55786"/>
    <cellStyle name="ТЕКСТ 3" xfId="55787"/>
    <cellStyle name="ТЕКСТ 3 2" xfId="55788"/>
    <cellStyle name="ТЕКСТ 4" xfId="55789"/>
    <cellStyle name="Текст предупреждения" xfId="55790"/>
    <cellStyle name="ТЕКСТ_Comp_aut" xfId="55791"/>
    <cellStyle name="Тысячи [0]_Dk98" xfId="55792"/>
    <cellStyle name="Тысячи_Dk98" xfId="55793"/>
    <cellStyle name="УровеньСтолб_1_Структура державного боргу" xfId="55794"/>
    <cellStyle name="УровеньСтрок_1_Структура державного боргу" xfId="55795"/>
    <cellStyle name="ФИКСИРОВАННЫЙ" xfId="55796"/>
    <cellStyle name="ФИКСИРОВАННЫЙ 2" xfId="55797"/>
    <cellStyle name="ФИКСИРОВАННЫЙ 2 2" xfId="55798"/>
    <cellStyle name="ФИКСИРОВАННЫЙ 2 3" xfId="55799"/>
    <cellStyle name="ФИКСИРОВАННЫЙ 3" xfId="55800"/>
    <cellStyle name="ФИКСИРОВАННЫЙ_Gráfica IMI DICIEMBRE 2009-real y fiscal INFORME" xfId="55801"/>
    <cellStyle name="Финансовый [0]_453" xfId="55802"/>
    <cellStyle name="Финансовый_1 квартал-уточ.платежі" xfId="55803"/>
    <cellStyle name="Хороший" xfId="55804"/>
    <cellStyle name="Хороший 2" xfId="55805"/>
    <cellStyle name="콤마 [0]_Sheet1" xfId="55806"/>
    <cellStyle name="콤마_설비작업" xfId="55807"/>
    <cellStyle name="표준_balance sheet (1997 - )" xfId="55808"/>
    <cellStyle name="千分位[0]" xfId="55809"/>
    <cellStyle name="標準_SOCX_JPN97" xfId="55810"/>
    <cellStyle name="貨幣 [0]" xfId="558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</xdr:row>
      <xdr:rowOff>180975</xdr:rowOff>
    </xdr:from>
    <xdr:to>
      <xdr:col>1</xdr:col>
      <xdr:colOff>666750</xdr:colOff>
      <xdr:row>3</xdr:row>
      <xdr:rowOff>161925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1000"/>
          <a:ext cx="657225" cy="39052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1</xdr:row>
      <xdr:rowOff>180975</xdr:rowOff>
    </xdr:from>
    <xdr:to>
      <xdr:col>1</xdr:col>
      <xdr:colOff>1133475</xdr:colOff>
      <xdr:row>3</xdr:row>
      <xdr:rowOff>190499</xdr:rowOff>
    </xdr:to>
    <xdr:pic>
      <xdr:nvPicPr>
        <xdr:cNvPr id="2" name="1 Imagen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1" y="352425"/>
          <a:ext cx="1133474" cy="409574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camador\Desktop\Cuenta%20Financiera%20PaginaAgosto_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camador\Desktop\Julio%20Salmeron_CF-AC\Cuenta%20Financiera%20Historica%20%201999-2014\Cuenta%20Financiera%20AC%20formato2013_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 FINANCIERA"/>
      <sheetName val="INGRESOS"/>
      <sheetName val="Hoja1"/>
    </sheetNames>
    <sheetDataSet>
      <sheetData sheetId="0"/>
      <sheetData sheetId="1">
        <row r="9">
          <cell r="C9">
            <v>38470.839999999997</v>
          </cell>
        </row>
        <row r="42">
          <cell r="C42">
            <v>0</v>
          </cell>
        </row>
        <row r="44">
          <cell r="C44">
            <v>1008.84</v>
          </cell>
        </row>
        <row r="45">
          <cell r="C45">
            <v>670.9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 FINANCIERA"/>
      <sheetName val="INGRESOS"/>
      <sheetName val="Hoja1"/>
    </sheetNames>
    <sheetDataSet>
      <sheetData sheetId="0">
        <row r="7">
          <cell r="K7">
            <v>46834.34</v>
          </cell>
        </row>
        <row r="8">
          <cell r="K8">
            <v>44927</v>
          </cell>
        </row>
        <row r="9">
          <cell r="K9">
            <v>1113.74</v>
          </cell>
        </row>
        <row r="10">
          <cell r="K10">
            <v>793.6</v>
          </cell>
        </row>
        <row r="11">
          <cell r="K11">
            <v>0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1:HL65"/>
  <sheetViews>
    <sheetView showGridLines="0" tabSelected="1" topLeftCell="F1" zoomScaleNormal="100" workbookViewId="0">
      <selection activeCell="B2" sqref="B2:N2"/>
    </sheetView>
  </sheetViews>
  <sheetFormatPr defaultColWidth="11.42578125" defaultRowHeight="12.75"/>
  <cols>
    <col min="1" max="1" width="6" style="25" customWidth="1"/>
    <col min="2" max="2" width="46.140625" style="5" customWidth="1"/>
    <col min="3" max="5" width="13.42578125" style="5" customWidth="1"/>
    <col min="6" max="6" width="13.7109375" style="5" customWidth="1"/>
    <col min="7" max="7" width="13.140625" style="5" customWidth="1"/>
    <col min="8" max="8" width="12.85546875" style="5" customWidth="1"/>
    <col min="9" max="9" width="14.42578125" style="5" customWidth="1"/>
    <col min="10" max="10" width="14.28515625" style="5" customWidth="1"/>
    <col min="11" max="11" width="14.5703125" style="5" customWidth="1"/>
    <col min="12" max="12" width="14.140625" style="5" customWidth="1"/>
    <col min="13" max="13" width="13.5703125" style="5" customWidth="1"/>
    <col min="14" max="14" width="14.42578125" style="24" hidden="1" customWidth="1"/>
    <col min="15" max="15" width="19.85546875" style="25" customWidth="1"/>
    <col min="16" max="16" width="19.28515625" style="25" customWidth="1"/>
    <col min="17" max="18" width="11.42578125" style="25" customWidth="1"/>
    <col min="19" max="219" width="11.42578125" style="25"/>
    <col min="220" max="16384" width="11.42578125" style="5"/>
  </cols>
  <sheetData>
    <row r="1" spans="1:219" ht="15.75" thickBot="1">
      <c r="B1" s="1"/>
    </row>
    <row r="2" spans="1:219" ht="17.25" customHeight="1">
      <c r="B2" s="119" t="s">
        <v>111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1"/>
      <c r="O2" s="128"/>
      <c r="P2" s="128"/>
      <c r="Q2" s="128"/>
      <c r="R2" s="128"/>
    </row>
    <row r="3" spans="1:219" ht="15" customHeight="1">
      <c r="B3" s="125">
        <v>2021</v>
      </c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  <c r="N3" s="127"/>
      <c r="O3" s="128"/>
      <c r="P3" s="128"/>
      <c r="Q3" s="128"/>
      <c r="R3" s="128"/>
    </row>
    <row r="4" spans="1:219" ht="18" customHeight="1" thickBot="1">
      <c r="B4" s="122" t="s">
        <v>1</v>
      </c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123"/>
      <c r="N4" s="124"/>
    </row>
    <row r="5" spans="1:219" s="26" customFormat="1" ht="25.5" customHeight="1" thickBot="1">
      <c r="A5" s="25"/>
      <c r="B5" s="8" t="s">
        <v>30</v>
      </c>
      <c r="C5" s="60" t="s">
        <v>76</v>
      </c>
      <c r="D5" s="60" t="s">
        <v>77</v>
      </c>
      <c r="E5" s="60" t="s">
        <v>78</v>
      </c>
      <c r="F5" s="60" t="s">
        <v>74</v>
      </c>
      <c r="G5" s="60" t="s">
        <v>79</v>
      </c>
      <c r="H5" s="60" t="s">
        <v>80</v>
      </c>
      <c r="I5" s="60" t="s">
        <v>81</v>
      </c>
      <c r="J5" s="60" t="s">
        <v>82</v>
      </c>
      <c r="K5" s="60" t="s">
        <v>83</v>
      </c>
      <c r="L5" s="60" t="s">
        <v>84</v>
      </c>
      <c r="M5" s="60" t="s">
        <v>85</v>
      </c>
      <c r="N5" s="60" t="s">
        <v>86</v>
      </c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5"/>
      <c r="AL5" s="25"/>
      <c r="AM5" s="25"/>
      <c r="AN5" s="25"/>
      <c r="AO5" s="25"/>
      <c r="AP5" s="25"/>
      <c r="AQ5" s="25"/>
      <c r="AR5" s="25"/>
      <c r="AS5" s="25"/>
      <c r="AT5" s="25"/>
      <c r="AU5" s="25"/>
      <c r="AV5" s="25"/>
      <c r="AW5" s="25"/>
      <c r="AX5" s="25"/>
      <c r="AY5" s="25"/>
      <c r="AZ5" s="25"/>
      <c r="BA5" s="25"/>
      <c r="BB5" s="25"/>
      <c r="BC5" s="25"/>
      <c r="BD5" s="25"/>
      <c r="BE5" s="25"/>
      <c r="BF5" s="25"/>
      <c r="BG5" s="25"/>
      <c r="BH5" s="25"/>
      <c r="BI5" s="25"/>
      <c r="BJ5" s="25"/>
      <c r="BK5" s="25"/>
      <c r="BL5" s="25"/>
      <c r="BM5" s="25"/>
      <c r="BN5" s="25"/>
      <c r="BO5" s="25"/>
      <c r="BP5" s="25"/>
      <c r="BQ5" s="25"/>
      <c r="BR5" s="25"/>
      <c r="BS5" s="25"/>
      <c r="BT5" s="25"/>
      <c r="BU5" s="25"/>
      <c r="BV5" s="25"/>
      <c r="BW5" s="25"/>
      <c r="BX5" s="25"/>
      <c r="BY5" s="25"/>
      <c r="BZ5" s="25"/>
      <c r="CA5" s="25"/>
      <c r="CB5" s="25"/>
      <c r="CC5" s="25"/>
      <c r="CD5" s="25"/>
      <c r="CE5" s="25"/>
      <c r="CF5" s="25"/>
      <c r="CG5" s="25"/>
      <c r="CH5" s="25"/>
      <c r="CI5" s="25"/>
      <c r="CJ5" s="25"/>
      <c r="CK5" s="25"/>
      <c r="CL5" s="25"/>
      <c r="CM5" s="25"/>
      <c r="CN5" s="25"/>
      <c r="CO5" s="25"/>
      <c r="CP5" s="25"/>
      <c r="CQ5" s="25"/>
      <c r="CR5" s="25"/>
      <c r="CS5" s="25"/>
      <c r="CT5" s="25"/>
      <c r="CU5" s="25"/>
      <c r="CV5" s="25"/>
      <c r="CW5" s="25"/>
      <c r="CX5" s="25"/>
      <c r="CY5" s="25"/>
      <c r="CZ5" s="25"/>
      <c r="DA5" s="25"/>
      <c r="DB5" s="25"/>
      <c r="DC5" s="25"/>
      <c r="DD5" s="25"/>
      <c r="DE5" s="25"/>
      <c r="DF5" s="25"/>
      <c r="DG5" s="25"/>
      <c r="DH5" s="25"/>
      <c r="DI5" s="25"/>
      <c r="DJ5" s="25"/>
      <c r="DK5" s="25"/>
      <c r="DL5" s="25"/>
      <c r="DM5" s="25"/>
      <c r="DN5" s="25"/>
      <c r="DO5" s="25"/>
      <c r="DP5" s="25"/>
      <c r="DQ5" s="25"/>
      <c r="DR5" s="25"/>
      <c r="DS5" s="25"/>
      <c r="DT5" s="25"/>
      <c r="DU5" s="25"/>
      <c r="DV5" s="25"/>
      <c r="DW5" s="25"/>
      <c r="DX5" s="25"/>
      <c r="DY5" s="25"/>
      <c r="DZ5" s="25"/>
      <c r="EA5" s="25"/>
      <c r="EB5" s="25"/>
      <c r="EC5" s="25"/>
      <c r="ED5" s="25"/>
      <c r="EE5" s="25"/>
      <c r="EF5" s="25"/>
      <c r="EG5" s="25"/>
      <c r="EH5" s="25"/>
      <c r="EI5" s="25"/>
      <c r="EJ5" s="25"/>
      <c r="EK5" s="25"/>
      <c r="EL5" s="25"/>
      <c r="EM5" s="25"/>
      <c r="EN5" s="25"/>
      <c r="EO5" s="25"/>
      <c r="EP5" s="25"/>
      <c r="EQ5" s="25"/>
      <c r="ER5" s="25"/>
      <c r="ES5" s="25"/>
      <c r="ET5" s="25"/>
      <c r="EU5" s="25"/>
      <c r="EV5" s="25"/>
      <c r="EW5" s="25"/>
      <c r="EX5" s="25"/>
      <c r="EY5" s="25"/>
      <c r="EZ5" s="25"/>
      <c r="FA5" s="25"/>
      <c r="FB5" s="25"/>
      <c r="FC5" s="25"/>
      <c r="FD5" s="25"/>
      <c r="FE5" s="25"/>
      <c r="FF5" s="25"/>
      <c r="FG5" s="25"/>
      <c r="FH5" s="25"/>
      <c r="FI5" s="25"/>
      <c r="FJ5" s="25"/>
      <c r="FK5" s="25"/>
      <c r="FL5" s="25"/>
      <c r="FM5" s="25"/>
      <c r="FN5" s="25"/>
      <c r="FO5" s="25"/>
      <c r="FP5" s="25"/>
      <c r="FQ5" s="25"/>
      <c r="FR5" s="25"/>
      <c r="FS5" s="25"/>
      <c r="FT5" s="25"/>
      <c r="FU5" s="25"/>
      <c r="FV5" s="25"/>
      <c r="FW5" s="25"/>
      <c r="FX5" s="25"/>
      <c r="FY5" s="25"/>
      <c r="FZ5" s="25"/>
      <c r="GA5" s="25"/>
      <c r="GB5" s="25"/>
      <c r="GC5" s="25"/>
      <c r="GD5" s="25"/>
      <c r="GE5" s="25"/>
      <c r="GF5" s="25"/>
      <c r="GG5" s="25"/>
      <c r="GH5" s="25"/>
      <c r="GI5" s="25"/>
      <c r="GJ5" s="25"/>
      <c r="GK5" s="25"/>
      <c r="GL5" s="25"/>
      <c r="GM5" s="25"/>
      <c r="GN5" s="25"/>
      <c r="GO5" s="25"/>
      <c r="GP5" s="25"/>
      <c r="GQ5" s="25"/>
      <c r="GR5" s="25"/>
      <c r="GS5" s="25"/>
      <c r="GT5" s="25"/>
      <c r="GU5" s="25"/>
      <c r="GV5" s="25"/>
      <c r="GW5" s="25"/>
      <c r="GX5" s="25"/>
      <c r="GY5" s="25"/>
      <c r="GZ5" s="25"/>
      <c r="HA5" s="25"/>
      <c r="HB5" s="25"/>
      <c r="HC5" s="25"/>
      <c r="HD5" s="25"/>
      <c r="HE5" s="25"/>
      <c r="HF5" s="25"/>
      <c r="HG5" s="25"/>
      <c r="HH5" s="25"/>
      <c r="HI5" s="25"/>
      <c r="HJ5" s="25"/>
      <c r="HK5" s="25"/>
    </row>
    <row r="6" spans="1:219" s="25" customFormat="1" ht="3" customHeight="1" thickBot="1">
      <c r="B6" s="27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</row>
    <row r="7" spans="1:219" s="29" customFormat="1">
      <c r="A7" s="25"/>
      <c r="B7" s="33" t="s">
        <v>2</v>
      </c>
      <c r="C7" s="33">
        <v>11953.830687065294</v>
      </c>
      <c r="D7" s="33">
        <v>19463.591020160999</v>
      </c>
      <c r="E7" s="33">
        <v>29130.289088556885</v>
      </c>
      <c r="F7" s="33">
        <v>43437.188267412195</v>
      </c>
      <c r="G7" s="33">
        <v>51817.67521048749</v>
      </c>
      <c r="H7" s="33">
        <v>64445.721715802778</v>
      </c>
      <c r="I7" s="33">
        <v>74034.165012462196</v>
      </c>
      <c r="J7" s="33">
        <v>83370.166780767511</v>
      </c>
      <c r="K7" s="33">
        <v>96192.548634763807</v>
      </c>
      <c r="L7" s="33">
        <v>105811.03450701766</v>
      </c>
      <c r="M7" s="33">
        <v>115754.89415407999</v>
      </c>
      <c r="N7" s="33">
        <v>0</v>
      </c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  <c r="BJ7" s="25"/>
      <c r="BK7" s="25"/>
      <c r="BL7" s="25"/>
      <c r="BM7" s="25"/>
      <c r="BN7" s="25"/>
      <c r="BO7" s="25"/>
      <c r="BP7" s="25"/>
      <c r="BQ7" s="25"/>
      <c r="BR7" s="25"/>
      <c r="BS7" s="25"/>
      <c r="BT7" s="25"/>
      <c r="BU7" s="25"/>
      <c r="BV7" s="25"/>
      <c r="BW7" s="25"/>
      <c r="BX7" s="25"/>
      <c r="BY7" s="25"/>
      <c r="BZ7" s="25"/>
      <c r="CA7" s="25"/>
      <c r="CB7" s="25"/>
      <c r="CC7" s="25"/>
      <c r="CD7" s="25"/>
      <c r="CE7" s="25"/>
      <c r="CF7" s="25"/>
      <c r="CG7" s="25"/>
      <c r="CH7" s="25"/>
      <c r="CI7" s="25"/>
      <c r="CJ7" s="25"/>
      <c r="CK7" s="25"/>
      <c r="CL7" s="25"/>
      <c r="CM7" s="25"/>
      <c r="CN7" s="25"/>
      <c r="CO7" s="25"/>
      <c r="CP7" s="25"/>
      <c r="CQ7" s="25"/>
      <c r="CR7" s="25"/>
      <c r="CS7" s="25"/>
      <c r="CT7" s="25"/>
      <c r="CU7" s="25"/>
      <c r="CV7" s="25"/>
      <c r="CW7" s="25"/>
      <c r="CX7" s="25"/>
      <c r="CY7" s="25"/>
      <c r="CZ7" s="25"/>
      <c r="DA7" s="25"/>
      <c r="DB7" s="25"/>
      <c r="DC7" s="25"/>
      <c r="DD7" s="25"/>
      <c r="DE7" s="25"/>
      <c r="DF7" s="25"/>
      <c r="DG7" s="25"/>
      <c r="DH7" s="25"/>
      <c r="DI7" s="25"/>
      <c r="DJ7" s="25"/>
      <c r="DK7" s="25"/>
      <c r="DL7" s="25"/>
      <c r="DM7" s="25"/>
      <c r="DN7" s="25"/>
      <c r="DO7" s="25"/>
      <c r="DP7" s="25"/>
      <c r="DQ7" s="25"/>
      <c r="DR7" s="25"/>
      <c r="DS7" s="25"/>
      <c r="DT7" s="25"/>
      <c r="DU7" s="25"/>
      <c r="DV7" s="25"/>
      <c r="DW7" s="25"/>
      <c r="DX7" s="25"/>
      <c r="DY7" s="25"/>
      <c r="DZ7" s="25"/>
      <c r="EA7" s="25"/>
      <c r="EB7" s="25"/>
      <c r="EC7" s="25"/>
      <c r="ED7" s="25"/>
      <c r="EE7" s="25"/>
      <c r="EF7" s="25"/>
      <c r="EG7" s="25"/>
      <c r="EH7" s="25"/>
      <c r="EI7" s="25"/>
      <c r="EJ7" s="25"/>
      <c r="EK7" s="25"/>
      <c r="EL7" s="25"/>
      <c r="EM7" s="25"/>
      <c r="EN7" s="25"/>
      <c r="EO7" s="25"/>
      <c r="EP7" s="25"/>
      <c r="EQ7" s="25"/>
      <c r="ER7" s="25"/>
      <c r="ES7" s="25"/>
      <c r="ET7" s="25"/>
      <c r="EU7" s="25"/>
      <c r="EV7" s="25"/>
      <c r="EW7" s="25"/>
      <c r="EX7" s="25"/>
      <c r="EY7" s="25"/>
      <c r="EZ7" s="25"/>
      <c r="FA7" s="25"/>
      <c r="FB7" s="25"/>
      <c r="FC7" s="25"/>
      <c r="FD7" s="25"/>
      <c r="FE7" s="25"/>
      <c r="FF7" s="25"/>
      <c r="FG7" s="25"/>
      <c r="FH7" s="25"/>
      <c r="FI7" s="25"/>
      <c r="FJ7" s="25"/>
      <c r="FK7" s="25"/>
      <c r="FL7" s="25"/>
      <c r="FM7" s="25"/>
      <c r="FN7" s="25"/>
      <c r="FO7" s="25"/>
      <c r="FP7" s="25"/>
      <c r="FQ7" s="25"/>
      <c r="FR7" s="25"/>
      <c r="FS7" s="25"/>
      <c r="FT7" s="25"/>
      <c r="FU7" s="25"/>
      <c r="FV7" s="25"/>
      <c r="FW7" s="25"/>
      <c r="FX7" s="25"/>
      <c r="FY7" s="25"/>
      <c r="FZ7" s="25"/>
      <c r="GA7" s="25"/>
      <c r="GB7" s="25"/>
      <c r="GC7" s="25"/>
      <c r="GD7" s="25"/>
      <c r="GE7" s="25"/>
      <c r="GF7" s="25"/>
      <c r="GG7" s="25"/>
      <c r="GH7" s="25"/>
      <c r="GI7" s="25"/>
      <c r="GJ7" s="25"/>
      <c r="GK7" s="25"/>
      <c r="GL7" s="25"/>
      <c r="GM7" s="25"/>
      <c r="GN7" s="25"/>
      <c r="GO7" s="25"/>
      <c r="GP7" s="25"/>
      <c r="GQ7" s="25"/>
      <c r="GR7" s="25"/>
      <c r="GS7" s="25"/>
      <c r="GT7" s="25"/>
      <c r="GU7" s="25"/>
      <c r="GV7" s="25"/>
      <c r="GW7" s="25"/>
      <c r="GX7" s="25"/>
      <c r="GY7" s="25"/>
      <c r="GZ7" s="25"/>
      <c r="HA7" s="25"/>
      <c r="HB7" s="25"/>
      <c r="HC7" s="25"/>
      <c r="HD7" s="25"/>
      <c r="HE7" s="25"/>
      <c r="HF7" s="25"/>
      <c r="HG7" s="25"/>
      <c r="HH7" s="25"/>
      <c r="HI7" s="25"/>
      <c r="HJ7" s="25"/>
      <c r="HK7" s="25"/>
    </row>
    <row r="8" spans="1:219" s="29" customFormat="1">
      <c r="A8" s="25"/>
      <c r="B8" s="47" t="s">
        <v>56</v>
      </c>
      <c r="C8" s="34">
        <v>11795.624877469998</v>
      </c>
      <c r="D8" s="34">
        <v>19078.265112500998</v>
      </c>
      <c r="E8" s="34">
        <v>28348.655702320997</v>
      </c>
      <c r="F8" s="34">
        <v>42425.865647091006</v>
      </c>
      <c r="G8" s="34">
        <v>50537.968574541002</v>
      </c>
      <c r="H8" s="34">
        <v>62805.493916130996</v>
      </c>
      <c r="I8" s="34">
        <v>72064.788682061</v>
      </c>
      <c r="J8" s="34">
        <v>81195.417528091013</v>
      </c>
      <c r="K8" s="34">
        <v>93692.287017442024</v>
      </c>
      <c r="L8" s="34">
        <v>103096.19068980998</v>
      </c>
      <c r="M8" s="34">
        <v>112691.60338613999</v>
      </c>
      <c r="N8" s="34">
        <v>0</v>
      </c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5"/>
      <c r="AX8" s="25"/>
      <c r="AY8" s="25"/>
      <c r="AZ8" s="25"/>
      <c r="BA8" s="25"/>
      <c r="BB8" s="25"/>
      <c r="BC8" s="25"/>
      <c r="BD8" s="25"/>
      <c r="BE8" s="25"/>
      <c r="BF8" s="25"/>
      <c r="BG8" s="25"/>
      <c r="BH8" s="25"/>
      <c r="BI8" s="25"/>
      <c r="BJ8" s="25"/>
      <c r="BK8" s="25"/>
      <c r="BL8" s="25"/>
      <c r="BM8" s="25"/>
      <c r="BN8" s="25"/>
      <c r="BO8" s="25"/>
      <c r="BP8" s="25"/>
      <c r="BQ8" s="25"/>
      <c r="BR8" s="25"/>
      <c r="BS8" s="25"/>
      <c r="BT8" s="25"/>
      <c r="BU8" s="25"/>
      <c r="BV8" s="25"/>
      <c r="BW8" s="25"/>
      <c r="BX8" s="25"/>
      <c r="BY8" s="25"/>
      <c r="BZ8" s="25"/>
      <c r="CA8" s="25"/>
      <c r="CB8" s="25"/>
      <c r="CC8" s="25"/>
      <c r="CD8" s="25"/>
      <c r="CE8" s="25"/>
      <c r="CF8" s="25"/>
      <c r="CG8" s="25"/>
      <c r="CH8" s="25"/>
      <c r="CI8" s="25"/>
      <c r="CJ8" s="25"/>
      <c r="CK8" s="25"/>
      <c r="CL8" s="25"/>
      <c r="CM8" s="25"/>
      <c r="CN8" s="25"/>
      <c r="CO8" s="25"/>
      <c r="CP8" s="25"/>
      <c r="CQ8" s="25"/>
      <c r="CR8" s="25"/>
      <c r="CS8" s="25"/>
      <c r="CT8" s="25"/>
      <c r="CU8" s="25"/>
      <c r="CV8" s="25"/>
      <c r="CW8" s="25"/>
      <c r="CX8" s="25"/>
      <c r="CY8" s="25"/>
      <c r="CZ8" s="25"/>
      <c r="DA8" s="25"/>
      <c r="DB8" s="25"/>
      <c r="DC8" s="25"/>
      <c r="DD8" s="25"/>
      <c r="DE8" s="25"/>
      <c r="DF8" s="25"/>
      <c r="DG8" s="25"/>
      <c r="DH8" s="25"/>
      <c r="DI8" s="25"/>
      <c r="DJ8" s="25"/>
      <c r="DK8" s="25"/>
      <c r="DL8" s="25"/>
      <c r="DM8" s="25"/>
      <c r="DN8" s="25"/>
      <c r="DO8" s="25"/>
      <c r="DP8" s="25"/>
      <c r="DQ8" s="25"/>
      <c r="DR8" s="25"/>
      <c r="DS8" s="25"/>
      <c r="DT8" s="25"/>
      <c r="DU8" s="25"/>
      <c r="DV8" s="25"/>
      <c r="DW8" s="25"/>
      <c r="DX8" s="25"/>
      <c r="DY8" s="25"/>
      <c r="DZ8" s="25"/>
      <c r="EA8" s="25"/>
      <c r="EB8" s="25"/>
      <c r="EC8" s="25"/>
      <c r="ED8" s="25"/>
      <c r="EE8" s="25"/>
      <c r="EF8" s="25"/>
      <c r="EG8" s="25"/>
      <c r="EH8" s="25"/>
      <c r="EI8" s="25"/>
      <c r="EJ8" s="25"/>
      <c r="EK8" s="25"/>
      <c r="EL8" s="25"/>
      <c r="EM8" s="25"/>
      <c r="EN8" s="25"/>
      <c r="EO8" s="25"/>
      <c r="EP8" s="25"/>
      <c r="EQ8" s="25"/>
      <c r="ER8" s="25"/>
      <c r="ES8" s="25"/>
      <c r="ET8" s="25"/>
      <c r="EU8" s="25"/>
      <c r="EV8" s="25"/>
      <c r="EW8" s="25"/>
      <c r="EX8" s="25"/>
      <c r="EY8" s="25"/>
      <c r="EZ8" s="25"/>
      <c r="FA8" s="25"/>
      <c r="FB8" s="25"/>
      <c r="FC8" s="25"/>
      <c r="FD8" s="25"/>
      <c r="FE8" s="25"/>
      <c r="FF8" s="25"/>
      <c r="FG8" s="25"/>
      <c r="FH8" s="25"/>
      <c r="FI8" s="25"/>
      <c r="FJ8" s="25"/>
      <c r="FK8" s="25"/>
      <c r="FL8" s="25"/>
      <c r="FM8" s="25"/>
      <c r="FN8" s="25"/>
      <c r="FO8" s="25"/>
      <c r="FP8" s="25"/>
      <c r="FQ8" s="25"/>
      <c r="FR8" s="25"/>
      <c r="FS8" s="25"/>
      <c r="FT8" s="25"/>
      <c r="FU8" s="25"/>
      <c r="FV8" s="25"/>
      <c r="FW8" s="25"/>
      <c r="FX8" s="25"/>
      <c r="FY8" s="25"/>
      <c r="FZ8" s="25"/>
      <c r="GA8" s="25"/>
      <c r="GB8" s="25"/>
      <c r="GC8" s="25"/>
      <c r="GD8" s="25"/>
      <c r="GE8" s="25"/>
      <c r="GF8" s="25"/>
      <c r="GG8" s="25"/>
      <c r="GH8" s="25"/>
      <c r="GI8" s="25"/>
      <c r="GJ8" s="25"/>
      <c r="GK8" s="25"/>
      <c r="GL8" s="25"/>
      <c r="GM8" s="25"/>
      <c r="GN8" s="25"/>
      <c r="GO8" s="25"/>
      <c r="GP8" s="25"/>
      <c r="GQ8" s="25"/>
      <c r="GR8" s="25"/>
      <c r="GS8" s="25"/>
      <c r="GT8" s="25"/>
      <c r="GU8" s="25"/>
      <c r="GV8" s="25"/>
      <c r="GW8" s="25"/>
      <c r="GX8" s="25"/>
      <c r="GY8" s="25"/>
      <c r="GZ8" s="25"/>
      <c r="HA8" s="25"/>
      <c r="HB8" s="25"/>
      <c r="HC8" s="25"/>
      <c r="HD8" s="25"/>
      <c r="HE8" s="25"/>
      <c r="HF8" s="25"/>
      <c r="HG8" s="25"/>
      <c r="HH8" s="25"/>
      <c r="HI8" s="25"/>
      <c r="HJ8" s="25"/>
      <c r="HK8" s="25"/>
    </row>
    <row r="9" spans="1:219" s="29" customFormat="1">
      <c r="A9" s="25"/>
      <c r="B9" s="48" t="s">
        <v>100</v>
      </c>
      <c r="C9" s="34">
        <v>10917.542410049999</v>
      </c>
      <c r="D9" s="34">
        <v>17876.174232600999</v>
      </c>
      <c r="E9" s="34">
        <v>25502.301631720999</v>
      </c>
      <c r="F9" s="34">
        <v>39264.880582811005</v>
      </c>
      <c r="G9" s="34">
        <v>47029.207427801004</v>
      </c>
      <c r="H9" s="34">
        <v>58490.052806590997</v>
      </c>
      <c r="I9" s="34">
        <v>66911.122126931004</v>
      </c>
      <c r="J9" s="34">
        <v>75655.810971631014</v>
      </c>
      <c r="K9" s="34">
        <v>87486.129224732023</v>
      </c>
      <c r="L9" s="34">
        <v>96437.321643109986</v>
      </c>
      <c r="M9" s="34">
        <v>105596.21806192999</v>
      </c>
      <c r="N9" s="34">
        <v>0</v>
      </c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  <c r="CL9" s="25"/>
      <c r="CM9" s="25"/>
      <c r="CN9" s="25"/>
      <c r="CO9" s="25"/>
      <c r="CP9" s="25"/>
      <c r="CQ9" s="25"/>
      <c r="CR9" s="25"/>
      <c r="CS9" s="25"/>
      <c r="CT9" s="25"/>
      <c r="CU9" s="25"/>
      <c r="CV9" s="25"/>
      <c r="CW9" s="25"/>
      <c r="CX9" s="25"/>
      <c r="CY9" s="25"/>
      <c r="CZ9" s="25"/>
      <c r="DA9" s="25"/>
      <c r="DB9" s="25"/>
      <c r="DC9" s="25"/>
      <c r="DD9" s="25"/>
      <c r="DE9" s="25"/>
      <c r="DF9" s="25"/>
      <c r="DG9" s="25"/>
      <c r="DH9" s="25"/>
      <c r="DI9" s="25"/>
      <c r="DJ9" s="25"/>
      <c r="DK9" s="25"/>
      <c r="DL9" s="25"/>
      <c r="DM9" s="25"/>
      <c r="DN9" s="25"/>
      <c r="DO9" s="25"/>
      <c r="DP9" s="25"/>
      <c r="DQ9" s="25"/>
      <c r="DR9" s="25"/>
      <c r="DS9" s="25"/>
      <c r="DT9" s="25"/>
      <c r="DU9" s="25"/>
      <c r="DV9" s="25"/>
      <c r="DW9" s="25"/>
      <c r="DX9" s="25"/>
      <c r="DY9" s="25"/>
      <c r="DZ9" s="25"/>
      <c r="EA9" s="25"/>
      <c r="EB9" s="25"/>
      <c r="EC9" s="25"/>
      <c r="ED9" s="25"/>
      <c r="EE9" s="25"/>
      <c r="EF9" s="25"/>
      <c r="EG9" s="25"/>
      <c r="EH9" s="25"/>
      <c r="EI9" s="25"/>
      <c r="EJ9" s="25"/>
      <c r="EK9" s="25"/>
      <c r="EL9" s="25"/>
      <c r="EM9" s="25"/>
      <c r="EN9" s="25"/>
      <c r="EO9" s="25"/>
      <c r="EP9" s="25"/>
      <c r="EQ9" s="25"/>
      <c r="ER9" s="25"/>
      <c r="ES9" s="25"/>
      <c r="ET9" s="25"/>
      <c r="EU9" s="25"/>
      <c r="EV9" s="25"/>
      <c r="EW9" s="25"/>
      <c r="EX9" s="25"/>
      <c r="EY9" s="25"/>
      <c r="EZ9" s="25"/>
      <c r="FA9" s="25"/>
      <c r="FB9" s="25"/>
      <c r="FC9" s="25"/>
      <c r="FD9" s="25"/>
      <c r="FE9" s="25"/>
      <c r="FF9" s="25"/>
      <c r="FG9" s="25"/>
      <c r="FH9" s="25"/>
      <c r="FI9" s="25"/>
      <c r="FJ9" s="25"/>
      <c r="FK9" s="25"/>
      <c r="FL9" s="25"/>
      <c r="FM9" s="25"/>
      <c r="FN9" s="25"/>
      <c r="FO9" s="25"/>
      <c r="FP9" s="25"/>
      <c r="FQ9" s="25"/>
      <c r="FR9" s="25"/>
      <c r="FS9" s="25"/>
      <c r="FT9" s="25"/>
      <c r="FU9" s="25"/>
      <c r="FV9" s="25"/>
      <c r="FW9" s="25"/>
      <c r="FX9" s="25"/>
      <c r="FY9" s="25"/>
      <c r="FZ9" s="25"/>
      <c r="GA9" s="25"/>
      <c r="GB9" s="25"/>
      <c r="GC9" s="25"/>
      <c r="GD9" s="25"/>
      <c r="GE9" s="25"/>
      <c r="GF9" s="25"/>
      <c r="GG9" s="25"/>
      <c r="GH9" s="25"/>
      <c r="GI9" s="25"/>
      <c r="GJ9" s="25"/>
      <c r="GK9" s="25"/>
      <c r="GL9" s="25"/>
      <c r="GM9" s="25"/>
      <c r="GN9" s="25"/>
      <c r="GO9" s="25"/>
      <c r="GP9" s="25"/>
      <c r="GQ9" s="25"/>
      <c r="GR9" s="25"/>
      <c r="GS9" s="25"/>
      <c r="GT9" s="25"/>
      <c r="GU9" s="25"/>
      <c r="GV9" s="25"/>
      <c r="GW9" s="25"/>
      <c r="GX9" s="25"/>
      <c r="GY9" s="25"/>
      <c r="GZ9" s="25"/>
      <c r="HA9" s="25"/>
      <c r="HB9" s="25"/>
      <c r="HC9" s="25"/>
      <c r="HD9" s="25"/>
      <c r="HE9" s="25"/>
      <c r="HF9" s="25"/>
      <c r="HG9" s="25"/>
      <c r="HH9" s="25"/>
      <c r="HI9" s="25"/>
      <c r="HJ9" s="25"/>
      <c r="HK9" s="25"/>
    </row>
    <row r="10" spans="1:219" s="29" customFormat="1">
      <c r="A10" s="25"/>
      <c r="B10" s="106" t="s">
        <v>105</v>
      </c>
      <c r="C10" s="34">
        <v>254.97046984999997</v>
      </c>
      <c r="D10" s="34">
        <v>498.22358679000001</v>
      </c>
      <c r="E10" s="34">
        <v>746.42553045</v>
      </c>
      <c r="F10" s="34">
        <v>1009.1389851399999</v>
      </c>
      <c r="G10" s="34">
        <v>1241.2764602099999</v>
      </c>
      <c r="H10" s="34">
        <v>1512.1469660899998</v>
      </c>
      <c r="I10" s="34">
        <v>1786.0359474599998</v>
      </c>
      <c r="J10" s="34">
        <v>2035.7347560799997</v>
      </c>
      <c r="K10" s="34">
        <v>2304.4265171099996</v>
      </c>
      <c r="L10" s="34">
        <v>2581.0684704099995</v>
      </c>
      <c r="M10" s="34">
        <v>2873.5904594999993</v>
      </c>
      <c r="N10" s="34">
        <v>0</v>
      </c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5"/>
      <c r="AQ10" s="25"/>
      <c r="AR10" s="25"/>
      <c r="AS10" s="25"/>
      <c r="AT10" s="25"/>
      <c r="AU10" s="25"/>
      <c r="AV10" s="25"/>
      <c r="AW10" s="25"/>
      <c r="AX10" s="25"/>
      <c r="AY10" s="25"/>
      <c r="AZ10" s="25"/>
      <c r="BA10" s="25"/>
      <c r="BB10" s="25"/>
      <c r="BC10" s="25"/>
      <c r="BD10" s="25"/>
      <c r="BE10" s="25"/>
      <c r="BF10" s="25"/>
      <c r="BG10" s="25"/>
      <c r="BH10" s="25"/>
      <c r="BI10" s="25"/>
      <c r="BJ10" s="25"/>
      <c r="BK10" s="25"/>
      <c r="BL10" s="25"/>
      <c r="BM10" s="25"/>
      <c r="BN10" s="25"/>
      <c r="BO10" s="25"/>
      <c r="BP10" s="25"/>
      <c r="BQ10" s="25"/>
      <c r="BR10" s="25"/>
      <c r="BS10" s="25"/>
      <c r="BT10" s="25"/>
      <c r="BU10" s="25"/>
      <c r="BV10" s="25"/>
      <c r="BW10" s="25"/>
      <c r="BX10" s="25"/>
      <c r="BY10" s="25"/>
      <c r="BZ10" s="25"/>
      <c r="CA10" s="25"/>
      <c r="CB10" s="25"/>
      <c r="CC10" s="25"/>
      <c r="CD10" s="25"/>
      <c r="CE10" s="25"/>
      <c r="CF10" s="25"/>
      <c r="CG10" s="25"/>
      <c r="CH10" s="25"/>
      <c r="CI10" s="25"/>
      <c r="CJ10" s="25"/>
      <c r="CK10" s="25"/>
      <c r="CL10" s="25"/>
      <c r="CM10" s="25"/>
      <c r="CN10" s="25"/>
      <c r="CO10" s="25"/>
      <c r="CP10" s="25"/>
      <c r="CQ10" s="25"/>
      <c r="CR10" s="25"/>
      <c r="CS10" s="25"/>
      <c r="CT10" s="25"/>
      <c r="CU10" s="25"/>
      <c r="CV10" s="25"/>
      <c r="CW10" s="25"/>
      <c r="CX10" s="25"/>
      <c r="CY10" s="25"/>
      <c r="CZ10" s="25"/>
      <c r="DA10" s="25"/>
      <c r="DB10" s="25"/>
      <c r="DC10" s="25"/>
      <c r="DD10" s="25"/>
      <c r="DE10" s="25"/>
      <c r="DF10" s="25"/>
      <c r="DG10" s="25"/>
      <c r="DH10" s="25"/>
      <c r="DI10" s="25"/>
      <c r="DJ10" s="25"/>
      <c r="DK10" s="25"/>
      <c r="DL10" s="25"/>
      <c r="DM10" s="25"/>
      <c r="DN10" s="25"/>
      <c r="DO10" s="25"/>
      <c r="DP10" s="25"/>
      <c r="DQ10" s="25"/>
      <c r="DR10" s="25"/>
      <c r="DS10" s="25"/>
      <c r="DT10" s="25"/>
      <c r="DU10" s="25"/>
      <c r="DV10" s="25"/>
      <c r="DW10" s="25"/>
      <c r="DX10" s="25"/>
      <c r="DY10" s="25"/>
      <c r="DZ10" s="25"/>
      <c r="EA10" s="25"/>
      <c r="EB10" s="25"/>
      <c r="EC10" s="25"/>
      <c r="ED10" s="25"/>
      <c r="EE10" s="25"/>
      <c r="EF10" s="25"/>
      <c r="EG10" s="25"/>
      <c r="EH10" s="25"/>
      <c r="EI10" s="25"/>
      <c r="EJ10" s="25"/>
      <c r="EK10" s="25"/>
      <c r="EL10" s="25"/>
      <c r="EM10" s="25"/>
      <c r="EN10" s="25"/>
      <c r="EO10" s="25"/>
      <c r="EP10" s="25"/>
      <c r="EQ10" s="25"/>
      <c r="ER10" s="25"/>
      <c r="ES10" s="25"/>
      <c r="ET10" s="25"/>
      <c r="EU10" s="25"/>
      <c r="EV10" s="25"/>
      <c r="EW10" s="25"/>
      <c r="EX10" s="25"/>
      <c r="EY10" s="25"/>
      <c r="EZ10" s="25"/>
      <c r="FA10" s="25"/>
      <c r="FB10" s="25"/>
      <c r="FC10" s="25"/>
      <c r="FD10" s="25"/>
      <c r="FE10" s="25"/>
      <c r="FF10" s="25"/>
      <c r="FG10" s="25"/>
      <c r="FH10" s="25"/>
      <c r="FI10" s="25"/>
      <c r="FJ10" s="25"/>
      <c r="FK10" s="25"/>
      <c r="FL10" s="25"/>
      <c r="FM10" s="25"/>
      <c r="FN10" s="25"/>
      <c r="FO10" s="25"/>
      <c r="FP10" s="25"/>
      <c r="FQ10" s="25"/>
      <c r="FR10" s="25"/>
      <c r="FS10" s="25"/>
      <c r="FT10" s="25"/>
      <c r="FU10" s="25"/>
      <c r="FV10" s="25"/>
      <c r="FW10" s="25"/>
      <c r="FX10" s="25"/>
      <c r="FY10" s="25"/>
      <c r="FZ10" s="25"/>
      <c r="GA10" s="25"/>
      <c r="GB10" s="25"/>
      <c r="GC10" s="25"/>
      <c r="GD10" s="25"/>
      <c r="GE10" s="25"/>
      <c r="GF10" s="25"/>
      <c r="GG10" s="25"/>
      <c r="GH10" s="25"/>
      <c r="GI10" s="25"/>
      <c r="GJ10" s="25"/>
      <c r="GK10" s="25"/>
      <c r="GL10" s="25"/>
      <c r="GM10" s="25"/>
      <c r="GN10" s="25"/>
      <c r="GO10" s="25"/>
      <c r="GP10" s="25"/>
      <c r="GQ10" s="25"/>
      <c r="GR10" s="25"/>
      <c r="GS10" s="25"/>
      <c r="GT10" s="25"/>
      <c r="GU10" s="25"/>
      <c r="GV10" s="25"/>
      <c r="GW10" s="25"/>
      <c r="GX10" s="25"/>
      <c r="GY10" s="25"/>
      <c r="GZ10" s="25"/>
      <c r="HA10" s="25"/>
      <c r="HB10" s="25"/>
      <c r="HC10" s="25"/>
      <c r="HD10" s="25"/>
      <c r="HE10" s="25"/>
      <c r="HF10" s="25"/>
      <c r="HG10" s="25"/>
      <c r="HH10" s="25"/>
      <c r="HI10" s="25"/>
      <c r="HJ10" s="25"/>
      <c r="HK10" s="25"/>
    </row>
    <row r="11" spans="1:219" s="29" customFormat="1">
      <c r="A11" s="25"/>
      <c r="B11" s="48" t="s">
        <v>101</v>
      </c>
      <c r="C11" s="34">
        <v>878.08246742000006</v>
      </c>
      <c r="D11" s="34">
        <v>1202.0908798999999</v>
      </c>
      <c r="E11" s="34">
        <v>2846.3540706000003</v>
      </c>
      <c r="F11" s="34">
        <v>3160.9850642800002</v>
      </c>
      <c r="G11" s="34">
        <v>3508.7611467400002</v>
      </c>
      <c r="H11" s="34">
        <v>4315.4411095400001</v>
      </c>
      <c r="I11" s="34">
        <v>5153.6665551299993</v>
      </c>
      <c r="J11" s="34">
        <v>5539.6065564599994</v>
      </c>
      <c r="K11" s="34">
        <v>6206.1577927099997</v>
      </c>
      <c r="L11" s="34">
        <v>6658.8690466999988</v>
      </c>
      <c r="M11" s="34">
        <v>7095.3853242099995</v>
      </c>
      <c r="N11" s="34">
        <v>0</v>
      </c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25"/>
      <c r="AW11" s="25"/>
      <c r="AX11" s="25"/>
      <c r="AY11" s="25"/>
      <c r="AZ11" s="25"/>
      <c r="BA11" s="25"/>
      <c r="BB11" s="25"/>
      <c r="BC11" s="25"/>
      <c r="BD11" s="25"/>
      <c r="BE11" s="25"/>
      <c r="BF11" s="25"/>
      <c r="BG11" s="25"/>
      <c r="BH11" s="25"/>
      <c r="BI11" s="25"/>
      <c r="BJ11" s="25"/>
      <c r="BK11" s="25"/>
      <c r="BL11" s="25"/>
      <c r="BM11" s="25"/>
      <c r="BN11" s="25"/>
      <c r="BO11" s="25"/>
      <c r="BP11" s="25"/>
      <c r="BQ11" s="25"/>
      <c r="BR11" s="25"/>
      <c r="BS11" s="25"/>
      <c r="BT11" s="25"/>
      <c r="BU11" s="25"/>
      <c r="BV11" s="25"/>
      <c r="BW11" s="25"/>
      <c r="BX11" s="25"/>
      <c r="BY11" s="25"/>
      <c r="BZ11" s="25"/>
      <c r="CA11" s="25"/>
      <c r="CB11" s="25"/>
      <c r="CC11" s="25"/>
      <c r="CD11" s="25"/>
      <c r="CE11" s="25"/>
      <c r="CF11" s="25"/>
      <c r="CG11" s="25"/>
      <c r="CH11" s="25"/>
      <c r="CI11" s="25"/>
      <c r="CJ11" s="25"/>
      <c r="CK11" s="25"/>
      <c r="CL11" s="25"/>
      <c r="CM11" s="25"/>
      <c r="CN11" s="25"/>
      <c r="CO11" s="25"/>
      <c r="CP11" s="25"/>
      <c r="CQ11" s="25"/>
      <c r="CR11" s="25"/>
      <c r="CS11" s="25"/>
      <c r="CT11" s="25"/>
      <c r="CU11" s="25"/>
      <c r="CV11" s="25"/>
      <c r="CW11" s="25"/>
      <c r="CX11" s="25"/>
      <c r="CY11" s="25"/>
      <c r="CZ11" s="25"/>
      <c r="DA11" s="25"/>
      <c r="DB11" s="25"/>
      <c r="DC11" s="25"/>
      <c r="DD11" s="25"/>
      <c r="DE11" s="25"/>
      <c r="DF11" s="25"/>
      <c r="DG11" s="25"/>
      <c r="DH11" s="25"/>
      <c r="DI11" s="25"/>
      <c r="DJ11" s="25"/>
      <c r="DK11" s="25"/>
      <c r="DL11" s="25"/>
      <c r="DM11" s="25"/>
      <c r="DN11" s="25"/>
      <c r="DO11" s="25"/>
      <c r="DP11" s="25"/>
      <c r="DQ11" s="25"/>
      <c r="DR11" s="25"/>
      <c r="DS11" s="25"/>
      <c r="DT11" s="25"/>
      <c r="DU11" s="25"/>
      <c r="DV11" s="25"/>
      <c r="DW11" s="25"/>
      <c r="DX11" s="25"/>
      <c r="DY11" s="25"/>
      <c r="DZ11" s="25"/>
      <c r="EA11" s="25"/>
      <c r="EB11" s="25"/>
      <c r="EC11" s="25"/>
      <c r="ED11" s="25"/>
      <c r="EE11" s="25"/>
      <c r="EF11" s="25"/>
      <c r="EG11" s="25"/>
      <c r="EH11" s="25"/>
      <c r="EI11" s="25"/>
      <c r="EJ11" s="25"/>
      <c r="EK11" s="25"/>
      <c r="EL11" s="25"/>
      <c r="EM11" s="25"/>
      <c r="EN11" s="25"/>
      <c r="EO11" s="25"/>
      <c r="EP11" s="25"/>
      <c r="EQ11" s="25"/>
      <c r="ER11" s="25"/>
      <c r="ES11" s="25"/>
      <c r="ET11" s="25"/>
      <c r="EU11" s="25"/>
      <c r="EV11" s="25"/>
      <c r="EW11" s="25"/>
      <c r="EX11" s="25"/>
      <c r="EY11" s="25"/>
      <c r="EZ11" s="25"/>
      <c r="FA11" s="25"/>
      <c r="FB11" s="25"/>
      <c r="FC11" s="25"/>
      <c r="FD11" s="25"/>
      <c r="FE11" s="25"/>
      <c r="FF11" s="25"/>
      <c r="FG11" s="25"/>
      <c r="FH11" s="25"/>
      <c r="FI11" s="25"/>
      <c r="FJ11" s="25"/>
      <c r="FK11" s="25"/>
      <c r="FL11" s="25"/>
      <c r="FM11" s="25"/>
      <c r="FN11" s="25"/>
      <c r="FO11" s="25"/>
      <c r="FP11" s="25"/>
      <c r="FQ11" s="25"/>
      <c r="FR11" s="25"/>
      <c r="FS11" s="25"/>
      <c r="FT11" s="25"/>
      <c r="FU11" s="25"/>
      <c r="FV11" s="25"/>
      <c r="FW11" s="25"/>
      <c r="FX11" s="25"/>
      <c r="FY11" s="25"/>
      <c r="FZ11" s="25"/>
      <c r="GA11" s="25"/>
      <c r="GB11" s="25"/>
      <c r="GC11" s="25"/>
      <c r="GD11" s="25"/>
      <c r="GE11" s="25"/>
      <c r="GF11" s="25"/>
      <c r="GG11" s="25"/>
      <c r="GH11" s="25"/>
      <c r="GI11" s="25"/>
      <c r="GJ11" s="25"/>
      <c r="GK11" s="25"/>
      <c r="GL11" s="25"/>
      <c r="GM11" s="25"/>
      <c r="GN11" s="25"/>
      <c r="GO11" s="25"/>
      <c r="GP11" s="25"/>
      <c r="GQ11" s="25"/>
      <c r="GR11" s="25"/>
      <c r="GS11" s="25"/>
      <c r="GT11" s="25"/>
      <c r="GU11" s="25"/>
      <c r="GV11" s="25"/>
      <c r="GW11" s="25"/>
      <c r="GX11" s="25"/>
      <c r="GY11" s="25"/>
      <c r="GZ11" s="25"/>
      <c r="HA11" s="25"/>
      <c r="HB11" s="25"/>
      <c r="HC11" s="25"/>
      <c r="HD11" s="25"/>
      <c r="HE11" s="25"/>
      <c r="HF11" s="25"/>
      <c r="HG11" s="25"/>
      <c r="HH11" s="25"/>
      <c r="HI11" s="25"/>
      <c r="HJ11" s="25"/>
      <c r="HK11" s="25"/>
    </row>
    <row r="12" spans="1:219" s="29" customFormat="1">
      <c r="A12" s="25"/>
      <c r="B12" s="106" t="s">
        <v>102</v>
      </c>
      <c r="C12" s="34">
        <v>527.31218750000005</v>
      </c>
      <c r="D12" s="34">
        <v>527.31218750000005</v>
      </c>
      <c r="E12" s="34">
        <v>527.31218750000005</v>
      </c>
      <c r="F12" s="34">
        <v>527.31218750000005</v>
      </c>
      <c r="G12" s="34">
        <v>527.31218750000005</v>
      </c>
      <c r="H12" s="34">
        <v>931.00437499999998</v>
      </c>
      <c r="I12" s="34">
        <v>1450.8856249999999</v>
      </c>
      <c r="J12" s="34">
        <v>1450.8856249999999</v>
      </c>
      <c r="K12" s="34">
        <v>1450.8856249999999</v>
      </c>
      <c r="L12" s="34">
        <v>1450.8856249999999</v>
      </c>
      <c r="M12" s="34">
        <v>1450.8856249999999</v>
      </c>
      <c r="N12" s="34">
        <v>0</v>
      </c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  <c r="AU12" s="25"/>
      <c r="AV12" s="25"/>
      <c r="AW12" s="25"/>
      <c r="AX12" s="25"/>
      <c r="AY12" s="25"/>
      <c r="AZ12" s="25"/>
      <c r="BA12" s="25"/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  <c r="BM12" s="25"/>
      <c r="BN12" s="25"/>
      <c r="BO12" s="25"/>
      <c r="BP12" s="25"/>
      <c r="BQ12" s="25"/>
      <c r="BR12" s="25"/>
      <c r="BS12" s="25"/>
      <c r="BT12" s="25"/>
      <c r="BU12" s="25"/>
      <c r="BV12" s="25"/>
      <c r="BW12" s="25"/>
      <c r="BX12" s="25"/>
      <c r="BY12" s="25"/>
      <c r="BZ12" s="25"/>
      <c r="CA12" s="25"/>
      <c r="CB12" s="25"/>
      <c r="CC12" s="25"/>
      <c r="CD12" s="25"/>
      <c r="CE12" s="25"/>
      <c r="CF12" s="25"/>
      <c r="CG12" s="25"/>
      <c r="CH12" s="25"/>
      <c r="CI12" s="25"/>
      <c r="CJ12" s="25"/>
      <c r="CK12" s="25"/>
      <c r="CL12" s="25"/>
      <c r="CM12" s="25"/>
      <c r="CN12" s="25"/>
      <c r="CO12" s="25"/>
      <c r="CP12" s="25"/>
      <c r="CQ12" s="25"/>
      <c r="CR12" s="25"/>
      <c r="CS12" s="25"/>
      <c r="CT12" s="25"/>
      <c r="CU12" s="25"/>
      <c r="CV12" s="25"/>
      <c r="CW12" s="25"/>
      <c r="CX12" s="25"/>
      <c r="CY12" s="25"/>
      <c r="CZ12" s="25"/>
      <c r="DA12" s="25"/>
      <c r="DB12" s="25"/>
      <c r="DC12" s="25"/>
      <c r="DD12" s="25"/>
      <c r="DE12" s="25"/>
      <c r="DF12" s="25"/>
      <c r="DG12" s="25"/>
      <c r="DH12" s="25"/>
      <c r="DI12" s="25"/>
      <c r="DJ12" s="25"/>
      <c r="DK12" s="25"/>
      <c r="DL12" s="25"/>
      <c r="DM12" s="25"/>
      <c r="DN12" s="25"/>
      <c r="DO12" s="25"/>
      <c r="DP12" s="25"/>
      <c r="DQ12" s="25"/>
      <c r="DR12" s="25"/>
      <c r="DS12" s="25"/>
      <c r="DT12" s="25"/>
      <c r="DU12" s="25"/>
      <c r="DV12" s="25"/>
      <c r="DW12" s="25"/>
      <c r="DX12" s="25"/>
      <c r="DY12" s="25"/>
      <c r="DZ12" s="25"/>
      <c r="EA12" s="25"/>
      <c r="EB12" s="25"/>
      <c r="EC12" s="25"/>
      <c r="ED12" s="25"/>
      <c r="EE12" s="25"/>
      <c r="EF12" s="25"/>
      <c r="EG12" s="25"/>
      <c r="EH12" s="25"/>
      <c r="EI12" s="25"/>
      <c r="EJ12" s="25"/>
      <c r="EK12" s="25"/>
      <c r="EL12" s="25"/>
      <c r="EM12" s="25"/>
      <c r="EN12" s="25"/>
      <c r="EO12" s="25"/>
      <c r="EP12" s="25"/>
      <c r="EQ12" s="25"/>
      <c r="ER12" s="25"/>
      <c r="ES12" s="25"/>
      <c r="ET12" s="25"/>
      <c r="EU12" s="25"/>
      <c r="EV12" s="25"/>
      <c r="EW12" s="25"/>
      <c r="EX12" s="25"/>
      <c r="EY12" s="25"/>
      <c r="EZ12" s="25"/>
      <c r="FA12" s="25"/>
      <c r="FB12" s="25"/>
      <c r="FC12" s="25"/>
      <c r="FD12" s="25"/>
      <c r="FE12" s="25"/>
      <c r="FF12" s="25"/>
      <c r="FG12" s="25"/>
      <c r="FH12" s="25"/>
      <c r="FI12" s="25"/>
      <c r="FJ12" s="25"/>
      <c r="FK12" s="25"/>
      <c r="FL12" s="25"/>
      <c r="FM12" s="25"/>
      <c r="FN12" s="25"/>
      <c r="FO12" s="25"/>
      <c r="FP12" s="25"/>
      <c r="FQ12" s="25"/>
      <c r="FR12" s="25"/>
      <c r="FS12" s="25"/>
      <c r="FT12" s="25"/>
      <c r="FU12" s="25"/>
      <c r="FV12" s="25"/>
      <c r="FW12" s="25"/>
      <c r="FX12" s="25"/>
      <c r="FY12" s="25"/>
      <c r="FZ12" s="25"/>
      <c r="GA12" s="25"/>
      <c r="GB12" s="25"/>
      <c r="GC12" s="25"/>
      <c r="GD12" s="25"/>
      <c r="GE12" s="25"/>
      <c r="GF12" s="25"/>
      <c r="GG12" s="25"/>
      <c r="GH12" s="25"/>
      <c r="GI12" s="25"/>
      <c r="GJ12" s="25"/>
      <c r="GK12" s="25"/>
      <c r="GL12" s="25"/>
      <c r="GM12" s="25"/>
      <c r="GN12" s="25"/>
      <c r="GO12" s="25"/>
      <c r="GP12" s="25"/>
      <c r="GQ12" s="25"/>
      <c r="GR12" s="25"/>
      <c r="GS12" s="25"/>
      <c r="GT12" s="25"/>
      <c r="GU12" s="25"/>
      <c r="GV12" s="25"/>
      <c r="GW12" s="25"/>
      <c r="GX12" s="25"/>
      <c r="GY12" s="25"/>
      <c r="GZ12" s="25"/>
      <c r="HA12" s="25"/>
      <c r="HB12" s="25"/>
      <c r="HC12" s="25"/>
      <c r="HD12" s="25"/>
      <c r="HE12" s="25"/>
      <c r="HF12" s="25"/>
      <c r="HG12" s="25"/>
      <c r="HH12" s="25"/>
      <c r="HI12" s="25"/>
      <c r="HJ12" s="25"/>
      <c r="HK12" s="25"/>
    </row>
    <row r="13" spans="1:219" s="29" customFormat="1">
      <c r="A13" s="25"/>
      <c r="B13" s="47" t="s">
        <v>99</v>
      </c>
      <c r="C13" s="34">
        <v>32.680633905296972</v>
      </c>
      <c r="D13" s="34">
        <v>65.400000000000006</v>
      </c>
      <c r="E13" s="34">
        <v>98.041901715890916</v>
      </c>
      <c r="F13" s="34">
        <v>130.72253562118789</v>
      </c>
      <c r="G13" s="34">
        <v>163.40316952648487</v>
      </c>
      <c r="H13" s="34">
        <v>196.08380343178183</v>
      </c>
      <c r="I13" s="34">
        <v>228.82253562118791</v>
      </c>
      <c r="J13" s="34">
        <v>261.50316952648484</v>
      </c>
      <c r="K13" s="34">
        <v>294.18380343178183</v>
      </c>
      <c r="L13" s="34">
        <v>294.12570514767276</v>
      </c>
      <c r="M13" s="34">
        <v>327</v>
      </c>
      <c r="N13" s="34">
        <v>0</v>
      </c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25"/>
      <c r="AW13" s="25"/>
      <c r="AX13" s="25"/>
      <c r="AY13" s="25"/>
      <c r="AZ13" s="25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  <c r="CD13" s="25"/>
      <c r="CE13" s="25"/>
      <c r="CF13" s="25"/>
      <c r="CG13" s="25"/>
      <c r="CH13" s="25"/>
      <c r="CI13" s="25"/>
      <c r="CJ13" s="25"/>
      <c r="CK13" s="25"/>
      <c r="CL13" s="25"/>
      <c r="CM13" s="25"/>
      <c r="CN13" s="25"/>
      <c r="CO13" s="25"/>
      <c r="CP13" s="25"/>
      <c r="CQ13" s="25"/>
      <c r="CR13" s="25"/>
      <c r="CS13" s="25"/>
      <c r="CT13" s="25"/>
      <c r="CU13" s="25"/>
      <c r="CV13" s="25"/>
      <c r="CW13" s="25"/>
      <c r="CX13" s="25"/>
      <c r="CY13" s="25"/>
      <c r="CZ13" s="25"/>
      <c r="DA13" s="25"/>
      <c r="DB13" s="25"/>
      <c r="DC13" s="25"/>
      <c r="DD13" s="25"/>
      <c r="DE13" s="25"/>
      <c r="DF13" s="25"/>
      <c r="DG13" s="25"/>
      <c r="DH13" s="25"/>
      <c r="DI13" s="25"/>
      <c r="DJ13" s="25"/>
      <c r="DK13" s="25"/>
      <c r="DL13" s="25"/>
      <c r="DM13" s="25"/>
      <c r="DN13" s="25"/>
      <c r="DO13" s="25"/>
      <c r="DP13" s="25"/>
      <c r="DQ13" s="25"/>
      <c r="DR13" s="25"/>
      <c r="DS13" s="25"/>
      <c r="DT13" s="25"/>
      <c r="DU13" s="25"/>
      <c r="DV13" s="25"/>
      <c r="DW13" s="25"/>
      <c r="DX13" s="25"/>
      <c r="DY13" s="25"/>
      <c r="DZ13" s="25"/>
      <c r="EA13" s="25"/>
      <c r="EB13" s="25"/>
      <c r="EC13" s="25"/>
      <c r="ED13" s="25"/>
      <c r="EE13" s="25"/>
      <c r="EF13" s="25"/>
      <c r="EG13" s="25"/>
      <c r="EH13" s="25"/>
      <c r="EI13" s="25"/>
      <c r="EJ13" s="25"/>
      <c r="EK13" s="25"/>
      <c r="EL13" s="25"/>
      <c r="EM13" s="25"/>
      <c r="EN13" s="25"/>
      <c r="EO13" s="25"/>
      <c r="EP13" s="25"/>
      <c r="EQ13" s="25"/>
      <c r="ER13" s="25"/>
      <c r="ES13" s="25"/>
      <c r="ET13" s="25"/>
      <c r="EU13" s="25"/>
      <c r="EV13" s="25"/>
      <c r="EW13" s="25"/>
      <c r="EX13" s="25"/>
      <c r="EY13" s="25"/>
      <c r="EZ13" s="25"/>
      <c r="FA13" s="25"/>
      <c r="FB13" s="25"/>
      <c r="FC13" s="25"/>
      <c r="FD13" s="25"/>
      <c r="FE13" s="25"/>
      <c r="FF13" s="25"/>
      <c r="FG13" s="25"/>
      <c r="FH13" s="25"/>
      <c r="FI13" s="25"/>
      <c r="FJ13" s="25"/>
      <c r="FK13" s="25"/>
      <c r="FL13" s="25"/>
      <c r="FM13" s="25"/>
      <c r="FN13" s="25"/>
      <c r="FO13" s="25"/>
      <c r="FP13" s="25"/>
      <c r="FQ13" s="25"/>
      <c r="FR13" s="25"/>
      <c r="FS13" s="25"/>
      <c r="FT13" s="25"/>
      <c r="FU13" s="25"/>
      <c r="FV13" s="25"/>
      <c r="FW13" s="25"/>
      <c r="FX13" s="25"/>
      <c r="FY13" s="25"/>
      <c r="FZ13" s="25"/>
      <c r="GA13" s="25"/>
      <c r="GB13" s="25"/>
      <c r="GC13" s="25"/>
      <c r="GD13" s="25"/>
      <c r="GE13" s="25"/>
      <c r="GF13" s="25"/>
      <c r="GG13" s="25"/>
      <c r="GH13" s="25"/>
      <c r="GI13" s="25"/>
      <c r="GJ13" s="25"/>
      <c r="GK13" s="25"/>
      <c r="GL13" s="25"/>
      <c r="GM13" s="25"/>
      <c r="GN13" s="25"/>
      <c r="GO13" s="25"/>
      <c r="GP13" s="25"/>
      <c r="GQ13" s="25"/>
      <c r="GR13" s="25"/>
      <c r="GS13" s="25"/>
      <c r="GT13" s="25"/>
      <c r="GU13" s="25"/>
      <c r="GV13" s="25"/>
      <c r="GW13" s="25"/>
      <c r="GX13" s="25"/>
      <c r="GY13" s="25"/>
      <c r="GZ13" s="25"/>
      <c r="HA13" s="25"/>
      <c r="HB13" s="25"/>
      <c r="HC13" s="25"/>
      <c r="HD13" s="25"/>
      <c r="HE13" s="25"/>
      <c r="HF13" s="25"/>
      <c r="HG13" s="25"/>
      <c r="HH13" s="25"/>
      <c r="HI13" s="25"/>
      <c r="HJ13" s="25"/>
      <c r="HK13" s="25"/>
    </row>
    <row r="14" spans="1:219" s="29" customFormat="1">
      <c r="A14" s="25"/>
      <c r="B14" s="47" t="s">
        <v>59</v>
      </c>
      <c r="C14" s="34">
        <v>0</v>
      </c>
      <c r="D14" s="34">
        <v>0</v>
      </c>
      <c r="E14" s="34">
        <v>0</v>
      </c>
      <c r="F14" s="34">
        <v>0</v>
      </c>
      <c r="G14" s="34">
        <v>0</v>
      </c>
      <c r="H14" s="34">
        <v>0</v>
      </c>
      <c r="I14" s="34">
        <v>0</v>
      </c>
      <c r="J14" s="34">
        <v>0</v>
      </c>
      <c r="K14" s="34">
        <v>0</v>
      </c>
      <c r="L14" s="34">
        <v>0</v>
      </c>
      <c r="M14" s="34">
        <v>0</v>
      </c>
      <c r="N14" s="34">
        <v>0</v>
      </c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  <c r="AQ14" s="25"/>
      <c r="AR14" s="25"/>
      <c r="AS14" s="25"/>
      <c r="AT14" s="25"/>
      <c r="AU14" s="25"/>
      <c r="AV14" s="25"/>
      <c r="AW14" s="25"/>
      <c r="AX14" s="25"/>
      <c r="AY14" s="25"/>
      <c r="AZ14" s="25"/>
      <c r="BA14" s="25"/>
      <c r="BB14" s="25"/>
      <c r="BC14" s="25"/>
      <c r="BD14" s="25"/>
      <c r="BE14" s="25"/>
      <c r="BF14" s="25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25"/>
      <c r="CI14" s="25"/>
      <c r="CJ14" s="25"/>
      <c r="CK14" s="25"/>
      <c r="CL14" s="25"/>
      <c r="CM14" s="25"/>
      <c r="CN14" s="25"/>
      <c r="CO14" s="25"/>
      <c r="CP14" s="25"/>
      <c r="CQ14" s="25"/>
      <c r="CR14" s="25"/>
      <c r="CS14" s="25"/>
      <c r="CT14" s="25"/>
      <c r="CU14" s="25"/>
      <c r="CV14" s="25"/>
      <c r="CW14" s="25"/>
      <c r="CX14" s="25"/>
      <c r="CY14" s="25"/>
      <c r="CZ14" s="25"/>
      <c r="DA14" s="25"/>
      <c r="DB14" s="25"/>
      <c r="DC14" s="25"/>
      <c r="DD14" s="25"/>
      <c r="DE14" s="25"/>
      <c r="DF14" s="25"/>
      <c r="DG14" s="25"/>
      <c r="DH14" s="25"/>
      <c r="DI14" s="25"/>
      <c r="DJ14" s="25"/>
      <c r="DK14" s="25"/>
      <c r="DL14" s="25"/>
      <c r="DM14" s="25"/>
      <c r="DN14" s="25"/>
      <c r="DO14" s="25"/>
      <c r="DP14" s="25"/>
      <c r="DQ14" s="25"/>
      <c r="DR14" s="25"/>
      <c r="DS14" s="25"/>
      <c r="DT14" s="25"/>
      <c r="DU14" s="25"/>
      <c r="DV14" s="25"/>
      <c r="DW14" s="25"/>
      <c r="DX14" s="25"/>
      <c r="DY14" s="25"/>
      <c r="DZ14" s="25"/>
      <c r="EA14" s="25"/>
      <c r="EB14" s="25"/>
      <c r="EC14" s="25"/>
      <c r="ED14" s="25"/>
      <c r="EE14" s="25"/>
      <c r="EF14" s="25"/>
      <c r="EG14" s="25"/>
      <c r="EH14" s="25"/>
      <c r="EI14" s="25"/>
      <c r="EJ14" s="25"/>
      <c r="EK14" s="25"/>
      <c r="EL14" s="25"/>
      <c r="EM14" s="25"/>
      <c r="EN14" s="25"/>
      <c r="EO14" s="25"/>
      <c r="EP14" s="25"/>
      <c r="EQ14" s="25"/>
      <c r="ER14" s="25"/>
      <c r="ES14" s="25"/>
      <c r="ET14" s="25"/>
      <c r="EU14" s="25"/>
      <c r="EV14" s="25"/>
      <c r="EW14" s="25"/>
      <c r="EX14" s="25"/>
      <c r="EY14" s="25"/>
      <c r="EZ14" s="25"/>
      <c r="FA14" s="25"/>
      <c r="FB14" s="25"/>
      <c r="FC14" s="25"/>
      <c r="FD14" s="25"/>
      <c r="FE14" s="25"/>
      <c r="FF14" s="25"/>
      <c r="FG14" s="25"/>
      <c r="FH14" s="25"/>
      <c r="FI14" s="25"/>
      <c r="FJ14" s="25"/>
      <c r="FK14" s="25"/>
      <c r="FL14" s="25"/>
      <c r="FM14" s="25"/>
      <c r="FN14" s="25"/>
      <c r="FO14" s="25"/>
      <c r="FP14" s="25"/>
      <c r="FQ14" s="25"/>
      <c r="FR14" s="25"/>
      <c r="FS14" s="25"/>
      <c r="FT14" s="25"/>
      <c r="FU14" s="25"/>
      <c r="FV14" s="25"/>
      <c r="FW14" s="25"/>
      <c r="FX14" s="25"/>
      <c r="FY14" s="25"/>
      <c r="FZ14" s="25"/>
      <c r="GA14" s="25"/>
      <c r="GB14" s="25"/>
      <c r="GC14" s="25"/>
      <c r="GD14" s="25"/>
      <c r="GE14" s="25"/>
      <c r="GF14" s="25"/>
      <c r="GG14" s="25"/>
      <c r="GH14" s="25"/>
      <c r="GI14" s="25"/>
      <c r="GJ14" s="25"/>
      <c r="GK14" s="25"/>
      <c r="GL14" s="25"/>
      <c r="GM14" s="25"/>
      <c r="GN14" s="25"/>
      <c r="GO14" s="25"/>
      <c r="GP14" s="25"/>
      <c r="GQ14" s="25"/>
      <c r="GR14" s="25"/>
      <c r="GS14" s="25"/>
      <c r="GT14" s="25"/>
      <c r="GU14" s="25"/>
      <c r="GV14" s="25"/>
      <c r="GW14" s="25"/>
      <c r="GX14" s="25"/>
      <c r="GY14" s="25"/>
      <c r="GZ14" s="25"/>
      <c r="HA14" s="25"/>
      <c r="HB14" s="25"/>
      <c r="HC14" s="25"/>
      <c r="HD14" s="25"/>
      <c r="HE14" s="25"/>
      <c r="HF14" s="25"/>
      <c r="HG14" s="25"/>
      <c r="HH14" s="25"/>
      <c r="HI14" s="25"/>
      <c r="HJ14" s="25"/>
      <c r="HK14" s="25"/>
    </row>
    <row r="15" spans="1:219" s="29" customFormat="1">
      <c r="A15" s="25"/>
      <c r="B15" s="47" t="s">
        <v>58</v>
      </c>
      <c r="C15" s="34">
        <v>125.52517568999998</v>
      </c>
      <c r="D15" s="34">
        <v>319.92590766000001</v>
      </c>
      <c r="E15" s="34">
        <v>683.59148452000011</v>
      </c>
      <c r="F15" s="34">
        <v>880.60008470000002</v>
      </c>
      <c r="G15" s="34">
        <v>1116.3034664199999</v>
      </c>
      <c r="H15" s="34">
        <v>1444.14399624</v>
      </c>
      <c r="I15" s="34">
        <v>1740.5537947799999</v>
      </c>
      <c r="J15" s="34">
        <v>1913.2460831499998</v>
      </c>
      <c r="K15" s="34">
        <v>2206.0778138900005</v>
      </c>
      <c r="L15" s="34">
        <v>2420.7181120599998</v>
      </c>
      <c r="M15" s="34">
        <v>2736.29076794</v>
      </c>
      <c r="N15" s="34">
        <v>0</v>
      </c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25"/>
      <c r="AW15" s="25"/>
      <c r="AX15" s="25"/>
      <c r="AY15" s="25"/>
      <c r="AZ15" s="25"/>
      <c r="BA15" s="25"/>
      <c r="BB15" s="25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25"/>
      <c r="CI15" s="25"/>
      <c r="CJ15" s="25"/>
      <c r="CK15" s="25"/>
      <c r="CL15" s="25"/>
      <c r="CM15" s="25"/>
      <c r="CN15" s="25"/>
      <c r="CO15" s="25"/>
      <c r="CP15" s="25"/>
      <c r="CQ15" s="25"/>
      <c r="CR15" s="25"/>
      <c r="CS15" s="25"/>
      <c r="CT15" s="25"/>
      <c r="CU15" s="25"/>
      <c r="CV15" s="25"/>
      <c r="CW15" s="25"/>
      <c r="CX15" s="25"/>
      <c r="CY15" s="25"/>
      <c r="CZ15" s="25"/>
      <c r="DA15" s="25"/>
      <c r="DB15" s="25"/>
      <c r="DC15" s="25"/>
      <c r="DD15" s="25"/>
      <c r="DE15" s="25"/>
      <c r="DF15" s="25"/>
      <c r="DG15" s="25"/>
      <c r="DH15" s="25"/>
      <c r="DI15" s="25"/>
      <c r="DJ15" s="25"/>
      <c r="DK15" s="25"/>
      <c r="DL15" s="25"/>
      <c r="DM15" s="25"/>
      <c r="DN15" s="25"/>
      <c r="DO15" s="25"/>
      <c r="DP15" s="25"/>
      <c r="DQ15" s="25"/>
      <c r="DR15" s="25"/>
      <c r="DS15" s="25"/>
      <c r="DT15" s="25"/>
      <c r="DU15" s="25"/>
      <c r="DV15" s="25"/>
      <c r="DW15" s="25"/>
      <c r="DX15" s="25"/>
      <c r="DY15" s="25"/>
      <c r="DZ15" s="25"/>
      <c r="EA15" s="25"/>
      <c r="EB15" s="25"/>
      <c r="EC15" s="25"/>
      <c r="ED15" s="25"/>
      <c r="EE15" s="25"/>
      <c r="EF15" s="25"/>
      <c r="EG15" s="25"/>
      <c r="EH15" s="25"/>
      <c r="EI15" s="25"/>
      <c r="EJ15" s="25"/>
      <c r="EK15" s="25"/>
      <c r="EL15" s="25"/>
      <c r="EM15" s="25"/>
      <c r="EN15" s="25"/>
      <c r="EO15" s="25"/>
      <c r="EP15" s="25"/>
      <c r="EQ15" s="25"/>
      <c r="ER15" s="25"/>
      <c r="ES15" s="25"/>
      <c r="ET15" s="25"/>
      <c r="EU15" s="25"/>
      <c r="EV15" s="25"/>
      <c r="EW15" s="25"/>
      <c r="EX15" s="25"/>
      <c r="EY15" s="25"/>
      <c r="EZ15" s="25"/>
      <c r="FA15" s="25"/>
      <c r="FB15" s="25"/>
      <c r="FC15" s="25"/>
      <c r="FD15" s="25"/>
      <c r="FE15" s="25"/>
      <c r="FF15" s="25"/>
      <c r="FG15" s="25"/>
      <c r="FH15" s="25"/>
      <c r="FI15" s="25"/>
      <c r="FJ15" s="25"/>
      <c r="FK15" s="25"/>
      <c r="FL15" s="25"/>
      <c r="FM15" s="25"/>
      <c r="FN15" s="25"/>
      <c r="FO15" s="25"/>
      <c r="FP15" s="25"/>
      <c r="FQ15" s="25"/>
      <c r="FR15" s="25"/>
      <c r="FS15" s="25"/>
      <c r="FT15" s="25"/>
      <c r="FU15" s="25"/>
      <c r="FV15" s="25"/>
      <c r="FW15" s="25"/>
      <c r="FX15" s="25"/>
      <c r="FY15" s="25"/>
      <c r="FZ15" s="25"/>
      <c r="GA15" s="25"/>
      <c r="GB15" s="25"/>
      <c r="GC15" s="25"/>
      <c r="GD15" s="25"/>
      <c r="GE15" s="25"/>
      <c r="GF15" s="25"/>
      <c r="GG15" s="25"/>
      <c r="GH15" s="25"/>
      <c r="GI15" s="25"/>
      <c r="GJ15" s="25"/>
      <c r="GK15" s="25"/>
      <c r="GL15" s="25"/>
      <c r="GM15" s="25"/>
      <c r="GN15" s="25"/>
      <c r="GO15" s="25"/>
      <c r="GP15" s="25"/>
      <c r="GQ15" s="25"/>
      <c r="GR15" s="25"/>
      <c r="GS15" s="25"/>
      <c r="GT15" s="25"/>
      <c r="GU15" s="25"/>
      <c r="GV15" s="25"/>
      <c r="GW15" s="25"/>
      <c r="GX15" s="25"/>
      <c r="GY15" s="25"/>
      <c r="GZ15" s="25"/>
      <c r="HA15" s="25"/>
      <c r="HB15" s="25"/>
      <c r="HC15" s="25"/>
      <c r="HD15" s="25"/>
      <c r="HE15" s="25"/>
      <c r="HF15" s="25"/>
      <c r="HG15" s="25"/>
      <c r="HH15" s="25"/>
      <c r="HI15" s="25"/>
      <c r="HJ15" s="25"/>
      <c r="HK15" s="25"/>
    </row>
    <row r="16" spans="1:219" s="29" customFormat="1">
      <c r="A16" s="25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25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25"/>
      <c r="DG16" s="25"/>
      <c r="DH16" s="25"/>
      <c r="DI16" s="25"/>
      <c r="DJ16" s="25"/>
      <c r="DK16" s="25"/>
      <c r="DL16" s="25"/>
      <c r="DM16" s="25"/>
      <c r="DN16" s="25"/>
      <c r="DO16" s="25"/>
      <c r="DP16" s="25"/>
      <c r="DQ16" s="25"/>
      <c r="DR16" s="25"/>
      <c r="DS16" s="25"/>
      <c r="DT16" s="25"/>
      <c r="DU16" s="25"/>
      <c r="DV16" s="25"/>
      <c r="DW16" s="25"/>
      <c r="DX16" s="25"/>
      <c r="DY16" s="25"/>
      <c r="DZ16" s="25"/>
      <c r="EA16" s="25"/>
      <c r="EB16" s="25"/>
      <c r="EC16" s="25"/>
      <c r="ED16" s="25"/>
      <c r="EE16" s="25"/>
      <c r="EF16" s="25"/>
      <c r="EG16" s="25"/>
      <c r="EH16" s="25"/>
      <c r="EI16" s="25"/>
      <c r="EJ16" s="25"/>
      <c r="EK16" s="25"/>
      <c r="EL16" s="25"/>
      <c r="EM16" s="25"/>
      <c r="EN16" s="25"/>
      <c r="EO16" s="25"/>
      <c r="EP16" s="25"/>
      <c r="EQ16" s="25"/>
      <c r="ER16" s="25"/>
      <c r="ES16" s="25"/>
      <c r="ET16" s="25"/>
      <c r="EU16" s="25"/>
      <c r="EV16" s="25"/>
      <c r="EW16" s="25"/>
      <c r="EX16" s="25"/>
      <c r="EY16" s="25"/>
      <c r="EZ16" s="25"/>
      <c r="FA16" s="25"/>
      <c r="FB16" s="25"/>
      <c r="FC16" s="25"/>
      <c r="FD16" s="25"/>
      <c r="FE16" s="25"/>
      <c r="FF16" s="25"/>
      <c r="FG16" s="25"/>
      <c r="FH16" s="25"/>
      <c r="FI16" s="25"/>
      <c r="FJ16" s="25"/>
      <c r="FK16" s="25"/>
      <c r="FL16" s="25"/>
      <c r="FM16" s="25"/>
      <c r="FN16" s="25"/>
      <c r="FO16" s="25"/>
      <c r="FP16" s="25"/>
      <c r="FQ16" s="25"/>
      <c r="FR16" s="25"/>
      <c r="FS16" s="25"/>
      <c r="FT16" s="25"/>
      <c r="FU16" s="25"/>
      <c r="FV16" s="25"/>
      <c r="FW16" s="25"/>
      <c r="FX16" s="25"/>
      <c r="FY16" s="25"/>
      <c r="FZ16" s="25"/>
      <c r="GA16" s="25"/>
      <c r="GB16" s="25"/>
      <c r="GC16" s="25"/>
      <c r="GD16" s="25"/>
      <c r="GE16" s="25"/>
      <c r="GF16" s="25"/>
      <c r="GG16" s="25"/>
      <c r="GH16" s="25"/>
      <c r="GI16" s="25"/>
      <c r="GJ16" s="25"/>
      <c r="GK16" s="25"/>
      <c r="GL16" s="25"/>
      <c r="GM16" s="25"/>
      <c r="GN16" s="25"/>
      <c r="GO16" s="25"/>
      <c r="GP16" s="25"/>
      <c r="GQ16" s="25"/>
      <c r="GR16" s="25"/>
      <c r="GS16" s="25"/>
      <c r="GT16" s="25"/>
      <c r="GU16" s="25"/>
      <c r="GV16" s="25"/>
      <c r="GW16" s="25"/>
      <c r="GX16" s="25"/>
      <c r="GY16" s="25"/>
      <c r="GZ16" s="25"/>
      <c r="HA16" s="25"/>
      <c r="HB16" s="25"/>
      <c r="HC16" s="25"/>
      <c r="HD16" s="25"/>
      <c r="HE16" s="25"/>
      <c r="HF16" s="25"/>
      <c r="HG16" s="25"/>
      <c r="HH16" s="25"/>
      <c r="HI16" s="25"/>
      <c r="HJ16" s="25"/>
      <c r="HK16" s="25"/>
    </row>
    <row r="17" spans="1:220" s="29" customFormat="1">
      <c r="A17" s="25"/>
      <c r="B17" s="35" t="s">
        <v>32</v>
      </c>
      <c r="C17" s="35">
        <v>5773.9077776111562</v>
      </c>
      <c r="D17" s="35">
        <v>14184.649363854258</v>
      </c>
      <c r="E17" s="35">
        <v>23763.653822361215</v>
      </c>
      <c r="F17" s="35">
        <v>31279.244124295135</v>
      </c>
      <c r="G17" s="35">
        <v>42859.984651818668</v>
      </c>
      <c r="H17" s="35">
        <v>55872.640878039761</v>
      </c>
      <c r="I17" s="35">
        <v>64687.966426020364</v>
      </c>
      <c r="J17" s="35">
        <v>74323.36035209283</v>
      </c>
      <c r="K17" s="35">
        <v>84260.283243128317</v>
      </c>
      <c r="L17" s="35">
        <v>92104.96885180239</v>
      </c>
      <c r="M17" s="35">
        <v>110120.37831806554</v>
      </c>
      <c r="N17" s="35">
        <v>0</v>
      </c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25"/>
      <c r="AX17" s="25"/>
      <c r="AY17" s="25"/>
      <c r="AZ17" s="25"/>
      <c r="BA17" s="25"/>
      <c r="BB17" s="25"/>
      <c r="BC17" s="25"/>
      <c r="BD17" s="25"/>
      <c r="BE17" s="25"/>
      <c r="BF17" s="25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  <c r="BS17" s="25"/>
      <c r="BT17" s="25"/>
      <c r="BU17" s="25"/>
      <c r="BV17" s="25"/>
      <c r="BW17" s="25"/>
      <c r="BX17" s="25"/>
      <c r="BY17" s="25"/>
      <c r="BZ17" s="25"/>
      <c r="CA17" s="25"/>
      <c r="CB17" s="25"/>
      <c r="CC17" s="25"/>
      <c r="CD17" s="25"/>
      <c r="CE17" s="25"/>
      <c r="CF17" s="25"/>
      <c r="CG17" s="25"/>
      <c r="CH17" s="25"/>
      <c r="CI17" s="25"/>
      <c r="CJ17" s="25"/>
      <c r="CK17" s="25"/>
      <c r="CL17" s="25"/>
      <c r="CM17" s="25"/>
      <c r="CN17" s="25"/>
      <c r="CO17" s="25"/>
      <c r="CP17" s="25"/>
      <c r="CQ17" s="25"/>
      <c r="CR17" s="25"/>
      <c r="CS17" s="25"/>
      <c r="CT17" s="25"/>
      <c r="CU17" s="25"/>
      <c r="CV17" s="25"/>
      <c r="CW17" s="25"/>
      <c r="CX17" s="25"/>
      <c r="CY17" s="25"/>
      <c r="CZ17" s="25"/>
      <c r="DA17" s="25"/>
      <c r="DB17" s="25"/>
      <c r="DC17" s="25"/>
      <c r="DD17" s="25"/>
      <c r="DE17" s="25"/>
      <c r="DF17" s="25"/>
      <c r="DG17" s="25"/>
      <c r="DH17" s="25"/>
      <c r="DI17" s="25"/>
      <c r="DJ17" s="25"/>
      <c r="DK17" s="25"/>
      <c r="DL17" s="25"/>
      <c r="DM17" s="25"/>
      <c r="DN17" s="25"/>
      <c r="DO17" s="25"/>
      <c r="DP17" s="25"/>
      <c r="DQ17" s="25"/>
      <c r="DR17" s="25"/>
      <c r="DS17" s="25"/>
      <c r="DT17" s="25"/>
      <c r="DU17" s="25"/>
      <c r="DV17" s="25"/>
      <c r="DW17" s="25"/>
      <c r="DX17" s="25"/>
      <c r="DY17" s="25"/>
      <c r="DZ17" s="25"/>
      <c r="EA17" s="25"/>
      <c r="EB17" s="25"/>
      <c r="EC17" s="25"/>
      <c r="ED17" s="25"/>
      <c r="EE17" s="25"/>
      <c r="EF17" s="25"/>
      <c r="EG17" s="25"/>
      <c r="EH17" s="25"/>
      <c r="EI17" s="25"/>
      <c r="EJ17" s="25"/>
      <c r="EK17" s="25"/>
      <c r="EL17" s="25"/>
      <c r="EM17" s="25"/>
      <c r="EN17" s="25"/>
      <c r="EO17" s="25"/>
      <c r="EP17" s="25"/>
      <c r="EQ17" s="25"/>
      <c r="ER17" s="25"/>
      <c r="ES17" s="25"/>
      <c r="ET17" s="25"/>
      <c r="EU17" s="25"/>
      <c r="EV17" s="25"/>
      <c r="EW17" s="25"/>
      <c r="EX17" s="25"/>
      <c r="EY17" s="25"/>
      <c r="EZ17" s="25"/>
      <c r="FA17" s="25"/>
      <c r="FB17" s="25"/>
      <c r="FC17" s="25"/>
      <c r="FD17" s="25"/>
      <c r="FE17" s="25"/>
      <c r="FF17" s="25"/>
      <c r="FG17" s="25"/>
      <c r="FH17" s="25"/>
      <c r="FI17" s="25"/>
      <c r="FJ17" s="25"/>
      <c r="FK17" s="25"/>
      <c r="FL17" s="25"/>
      <c r="FM17" s="25"/>
      <c r="FN17" s="25"/>
      <c r="FO17" s="25"/>
      <c r="FP17" s="25"/>
      <c r="FQ17" s="25"/>
      <c r="FR17" s="25"/>
      <c r="FS17" s="25"/>
      <c r="FT17" s="25"/>
      <c r="FU17" s="25"/>
      <c r="FV17" s="25"/>
      <c r="FW17" s="25"/>
      <c r="FX17" s="25"/>
      <c r="FY17" s="25"/>
      <c r="FZ17" s="25"/>
      <c r="GA17" s="25"/>
      <c r="GB17" s="25"/>
      <c r="GC17" s="25"/>
      <c r="GD17" s="25"/>
      <c r="GE17" s="25"/>
      <c r="GF17" s="25"/>
      <c r="GG17" s="25"/>
      <c r="GH17" s="25"/>
      <c r="GI17" s="25"/>
      <c r="GJ17" s="25"/>
      <c r="GK17" s="25"/>
      <c r="GL17" s="25"/>
      <c r="GM17" s="25"/>
      <c r="GN17" s="25"/>
      <c r="GO17" s="25"/>
      <c r="GP17" s="25"/>
      <c r="GQ17" s="25"/>
      <c r="GR17" s="25"/>
      <c r="GS17" s="25"/>
      <c r="GT17" s="25"/>
      <c r="GU17" s="25"/>
      <c r="GV17" s="25"/>
      <c r="GW17" s="25"/>
      <c r="GX17" s="25"/>
      <c r="GY17" s="25"/>
      <c r="GZ17" s="25"/>
      <c r="HA17" s="25"/>
      <c r="HB17" s="25"/>
      <c r="HC17" s="25"/>
      <c r="HD17" s="25"/>
      <c r="HE17" s="25"/>
      <c r="HF17" s="25"/>
      <c r="HG17" s="25"/>
      <c r="HH17" s="25"/>
      <c r="HI17" s="25"/>
      <c r="HJ17" s="25"/>
      <c r="HK17" s="25"/>
    </row>
    <row r="18" spans="1:220" s="29" customFormat="1">
      <c r="A18" s="25"/>
      <c r="B18" s="47" t="s">
        <v>60</v>
      </c>
      <c r="C18" s="35">
        <v>4170.6013574321041</v>
      </c>
      <c r="D18" s="35">
        <v>8784.9155266277576</v>
      </c>
      <c r="E18" s="35">
        <v>14746.563835065772</v>
      </c>
      <c r="F18" s="35">
        <v>20212.313600237001</v>
      </c>
      <c r="G18" s="35">
        <v>25571.663968244906</v>
      </c>
      <c r="H18" s="35">
        <v>33856.032739680304</v>
      </c>
      <c r="I18" s="35">
        <v>39429.936779904616</v>
      </c>
      <c r="J18" s="35">
        <v>44437.715373138832</v>
      </c>
      <c r="K18" s="35">
        <v>49997.831354076785</v>
      </c>
      <c r="L18" s="35">
        <v>55003.525348571209</v>
      </c>
      <c r="M18" s="35">
        <v>63273.525651712043</v>
      </c>
      <c r="N18" s="35">
        <v>0</v>
      </c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/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  <c r="DC18" s="25"/>
      <c r="DD18" s="25"/>
      <c r="DE18" s="25"/>
      <c r="DF18" s="25"/>
      <c r="DG18" s="25"/>
      <c r="DH18" s="25"/>
      <c r="DI18" s="25"/>
      <c r="DJ18" s="25"/>
      <c r="DK18" s="25"/>
      <c r="DL18" s="25"/>
      <c r="DM18" s="25"/>
      <c r="DN18" s="25"/>
      <c r="DO18" s="25"/>
      <c r="DP18" s="25"/>
      <c r="DQ18" s="25"/>
      <c r="DR18" s="25"/>
      <c r="DS18" s="25"/>
      <c r="DT18" s="25"/>
      <c r="DU18" s="25"/>
      <c r="DV18" s="25"/>
      <c r="DW18" s="25"/>
      <c r="DX18" s="25"/>
      <c r="DY18" s="25"/>
      <c r="DZ18" s="25"/>
      <c r="EA18" s="25"/>
      <c r="EB18" s="25"/>
      <c r="EC18" s="25"/>
      <c r="ED18" s="25"/>
      <c r="EE18" s="25"/>
      <c r="EF18" s="25"/>
      <c r="EG18" s="25"/>
      <c r="EH18" s="25"/>
      <c r="EI18" s="25"/>
      <c r="EJ18" s="25"/>
      <c r="EK18" s="25"/>
      <c r="EL18" s="25"/>
      <c r="EM18" s="25"/>
      <c r="EN18" s="25"/>
      <c r="EO18" s="25"/>
      <c r="EP18" s="25"/>
      <c r="EQ18" s="25"/>
      <c r="ER18" s="25"/>
      <c r="ES18" s="25"/>
      <c r="ET18" s="25"/>
      <c r="EU18" s="25"/>
      <c r="EV18" s="25"/>
      <c r="EW18" s="25"/>
      <c r="EX18" s="25"/>
      <c r="EY18" s="25"/>
      <c r="EZ18" s="25"/>
      <c r="FA18" s="25"/>
      <c r="FB18" s="25"/>
      <c r="FC18" s="25"/>
      <c r="FD18" s="25"/>
      <c r="FE18" s="25"/>
      <c r="FF18" s="25"/>
      <c r="FG18" s="25"/>
      <c r="FH18" s="25"/>
      <c r="FI18" s="25"/>
      <c r="FJ18" s="25"/>
      <c r="FK18" s="25"/>
      <c r="FL18" s="25"/>
      <c r="FM18" s="25"/>
      <c r="FN18" s="25"/>
      <c r="FO18" s="25"/>
      <c r="FP18" s="25"/>
      <c r="FQ18" s="25"/>
      <c r="FR18" s="25"/>
      <c r="FS18" s="25"/>
      <c r="FT18" s="25"/>
      <c r="FU18" s="25"/>
      <c r="FV18" s="25"/>
      <c r="FW18" s="25"/>
      <c r="FX18" s="25"/>
      <c r="FY18" s="25"/>
      <c r="FZ18" s="25"/>
      <c r="GA18" s="25"/>
      <c r="GB18" s="25"/>
      <c r="GC18" s="25"/>
      <c r="GD18" s="25"/>
      <c r="GE18" s="25"/>
      <c r="GF18" s="25"/>
      <c r="GG18" s="25"/>
      <c r="GH18" s="25"/>
      <c r="GI18" s="25"/>
      <c r="GJ18" s="25"/>
      <c r="GK18" s="25"/>
      <c r="GL18" s="25"/>
      <c r="GM18" s="25"/>
      <c r="GN18" s="25"/>
      <c r="GO18" s="25"/>
      <c r="GP18" s="25"/>
      <c r="GQ18" s="25"/>
      <c r="GR18" s="25"/>
      <c r="GS18" s="25"/>
      <c r="GT18" s="25"/>
      <c r="GU18" s="25"/>
      <c r="GV18" s="25"/>
      <c r="GW18" s="25"/>
      <c r="GX18" s="25"/>
      <c r="GY18" s="25"/>
      <c r="GZ18" s="25"/>
      <c r="HA18" s="25"/>
      <c r="HB18" s="25"/>
      <c r="HC18" s="25"/>
      <c r="HD18" s="25"/>
      <c r="HE18" s="25"/>
      <c r="HF18" s="25"/>
      <c r="HG18" s="25"/>
      <c r="HH18" s="25"/>
      <c r="HI18" s="25"/>
      <c r="HJ18" s="25"/>
      <c r="HK18" s="25"/>
    </row>
    <row r="19" spans="1:220" s="29" customFormat="1">
      <c r="A19" s="25"/>
      <c r="B19" s="48" t="s">
        <v>64</v>
      </c>
      <c r="C19" s="34">
        <v>3612.3986560621038</v>
      </c>
      <c r="D19" s="34">
        <v>6684.9643902427579</v>
      </c>
      <c r="E19" s="34">
        <v>10278.981563317771</v>
      </c>
      <c r="F19" s="34">
        <v>13852.466753076998</v>
      </c>
      <c r="G19" s="34">
        <v>17207.648633727476</v>
      </c>
      <c r="H19" s="110">
        <v>23210.5258850883</v>
      </c>
      <c r="I19" s="34">
        <v>26778.131003697526</v>
      </c>
      <c r="J19" s="34">
        <v>30013.754703539831</v>
      </c>
      <c r="K19" s="34">
        <v>33556.399589856963</v>
      </c>
      <c r="L19" s="34">
        <v>36586.505483308036</v>
      </c>
      <c r="M19" s="34">
        <v>41548.60416686182</v>
      </c>
      <c r="N19" s="34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  <c r="AQ19" s="25"/>
      <c r="AR19" s="25"/>
      <c r="AS19" s="25"/>
      <c r="AT19" s="25"/>
      <c r="AU19" s="25"/>
      <c r="AV19" s="25"/>
      <c r="AW19" s="25"/>
      <c r="AX19" s="25"/>
      <c r="AY19" s="25"/>
      <c r="AZ19" s="25"/>
      <c r="BA19" s="25"/>
      <c r="BB19" s="25"/>
      <c r="BC19" s="25"/>
      <c r="BD19" s="25"/>
      <c r="BE19" s="25"/>
      <c r="BF19" s="25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  <c r="BS19" s="25"/>
      <c r="BT19" s="25"/>
      <c r="BU19" s="25"/>
      <c r="BV19" s="25"/>
      <c r="BW19" s="25"/>
      <c r="BX19" s="25"/>
      <c r="BY19" s="25"/>
      <c r="BZ19" s="25"/>
      <c r="CA19" s="25"/>
      <c r="CB19" s="25"/>
      <c r="CC19" s="25"/>
      <c r="CD19" s="25"/>
      <c r="CE19" s="25"/>
      <c r="CF19" s="25"/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  <c r="DC19" s="25"/>
      <c r="DD19" s="25"/>
      <c r="DE19" s="25"/>
      <c r="DF19" s="25"/>
      <c r="DG19" s="25"/>
      <c r="DH19" s="25"/>
      <c r="DI19" s="25"/>
      <c r="DJ19" s="25"/>
      <c r="DK19" s="25"/>
      <c r="DL19" s="25"/>
      <c r="DM19" s="25"/>
      <c r="DN19" s="25"/>
      <c r="DO19" s="25"/>
      <c r="DP19" s="25"/>
      <c r="DQ19" s="25"/>
      <c r="DR19" s="25"/>
      <c r="DS19" s="25"/>
      <c r="DT19" s="25"/>
      <c r="DU19" s="25"/>
      <c r="DV19" s="25"/>
      <c r="DW19" s="25"/>
      <c r="DX19" s="25"/>
      <c r="DY19" s="25"/>
      <c r="DZ19" s="25"/>
      <c r="EA19" s="25"/>
      <c r="EB19" s="25"/>
      <c r="EC19" s="25"/>
      <c r="ED19" s="25"/>
      <c r="EE19" s="25"/>
      <c r="EF19" s="25"/>
      <c r="EG19" s="25"/>
      <c r="EH19" s="25"/>
      <c r="EI19" s="25"/>
      <c r="EJ19" s="25"/>
      <c r="EK19" s="25"/>
      <c r="EL19" s="25"/>
      <c r="EM19" s="25"/>
      <c r="EN19" s="25"/>
      <c r="EO19" s="25"/>
      <c r="EP19" s="25"/>
      <c r="EQ19" s="25"/>
      <c r="ER19" s="25"/>
      <c r="ES19" s="25"/>
      <c r="ET19" s="25"/>
      <c r="EU19" s="25"/>
      <c r="EV19" s="25"/>
      <c r="EW19" s="25"/>
      <c r="EX19" s="25"/>
      <c r="EY19" s="25"/>
      <c r="EZ19" s="25"/>
      <c r="FA19" s="25"/>
      <c r="FB19" s="25"/>
      <c r="FC19" s="25"/>
      <c r="FD19" s="25"/>
      <c r="FE19" s="25"/>
      <c r="FF19" s="25"/>
      <c r="FG19" s="25"/>
      <c r="FH19" s="25"/>
      <c r="FI19" s="25"/>
      <c r="FJ19" s="25"/>
      <c r="FK19" s="25"/>
      <c r="FL19" s="25"/>
      <c r="FM19" s="25"/>
      <c r="FN19" s="25"/>
      <c r="FO19" s="25"/>
      <c r="FP19" s="25"/>
      <c r="FQ19" s="25"/>
      <c r="FR19" s="25"/>
      <c r="FS19" s="25"/>
      <c r="FT19" s="25"/>
      <c r="FU19" s="25"/>
      <c r="FV19" s="25"/>
      <c r="FW19" s="25"/>
      <c r="FX19" s="25"/>
      <c r="FY19" s="25"/>
      <c r="FZ19" s="25"/>
      <c r="GA19" s="25"/>
      <c r="GB19" s="25"/>
      <c r="GC19" s="25"/>
      <c r="GD19" s="25"/>
      <c r="GE19" s="25"/>
      <c r="GF19" s="25"/>
      <c r="GG19" s="25"/>
      <c r="GH19" s="25"/>
      <c r="GI19" s="25"/>
      <c r="GJ19" s="25"/>
      <c r="GK19" s="25"/>
      <c r="GL19" s="25"/>
      <c r="GM19" s="25"/>
      <c r="GN19" s="25"/>
      <c r="GO19" s="25"/>
      <c r="GP19" s="25"/>
      <c r="GQ19" s="25"/>
      <c r="GR19" s="25"/>
      <c r="GS19" s="25"/>
      <c r="GT19" s="25"/>
      <c r="GU19" s="25"/>
      <c r="GV19" s="25"/>
      <c r="GW19" s="25"/>
      <c r="GX19" s="25"/>
      <c r="GY19" s="25"/>
      <c r="GZ19" s="25"/>
      <c r="HA19" s="25"/>
      <c r="HB19" s="25"/>
      <c r="HC19" s="25"/>
      <c r="HD19" s="25"/>
      <c r="HE19" s="25"/>
      <c r="HF19" s="25"/>
      <c r="HG19" s="25"/>
      <c r="HH19" s="25"/>
      <c r="HI19" s="25"/>
      <c r="HJ19" s="25"/>
      <c r="HK19" s="25"/>
    </row>
    <row r="20" spans="1:220" s="29" customFormat="1">
      <c r="A20" s="25"/>
      <c r="B20" s="48" t="s">
        <v>65</v>
      </c>
      <c r="C20" s="34">
        <v>269.00184335</v>
      </c>
      <c r="D20" s="34">
        <v>870.74795168000003</v>
      </c>
      <c r="E20" s="34">
        <v>1429.04764307</v>
      </c>
      <c r="F20" s="34">
        <v>1795.46492917</v>
      </c>
      <c r="G20" s="34">
        <v>2311.7915753100001</v>
      </c>
      <c r="H20" s="110">
        <v>3079.1675474499998</v>
      </c>
      <c r="I20" s="34">
        <v>3555.52897489</v>
      </c>
      <c r="J20" s="34">
        <v>4058.6501370400001</v>
      </c>
      <c r="K20" s="34">
        <v>4660.1394293000003</v>
      </c>
      <c r="L20" s="34">
        <v>5057.65554797</v>
      </c>
      <c r="M20" s="34">
        <v>5746.0721145199996</v>
      </c>
      <c r="N20" s="34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  <c r="AQ20" s="25"/>
      <c r="AR20" s="25"/>
      <c r="AS20" s="25"/>
      <c r="AT20" s="25"/>
      <c r="AU20" s="25"/>
      <c r="AV20" s="25"/>
      <c r="AW20" s="25"/>
      <c r="AX20" s="25"/>
      <c r="AY20" s="25"/>
      <c r="AZ20" s="25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  <c r="BS20" s="25"/>
      <c r="BT20" s="25"/>
      <c r="BU20" s="25"/>
      <c r="BV20" s="25"/>
      <c r="BW20" s="25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5"/>
      <c r="DE20" s="25"/>
      <c r="DF20" s="25"/>
      <c r="DG20" s="25"/>
      <c r="DH20" s="25"/>
      <c r="DI20" s="25"/>
      <c r="DJ20" s="25"/>
      <c r="DK20" s="25"/>
      <c r="DL20" s="25"/>
      <c r="DM20" s="25"/>
      <c r="DN20" s="25"/>
      <c r="DO20" s="25"/>
      <c r="DP20" s="25"/>
      <c r="DQ20" s="25"/>
      <c r="DR20" s="25"/>
      <c r="DS20" s="25"/>
      <c r="DT20" s="25"/>
      <c r="DU20" s="25"/>
      <c r="DV20" s="25"/>
      <c r="DW20" s="25"/>
      <c r="DX20" s="25"/>
      <c r="DY20" s="25"/>
      <c r="DZ20" s="25"/>
      <c r="EA20" s="25"/>
      <c r="EB20" s="25"/>
      <c r="EC20" s="25"/>
      <c r="ED20" s="25"/>
      <c r="EE20" s="25"/>
      <c r="EF20" s="25"/>
      <c r="EG20" s="25"/>
      <c r="EH20" s="25"/>
      <c r="EI20" s="25"/>
      <c r="EJ20" s="25"/>
      <c r="EK20" s="25"/>
      <c r="EL20" s="25"/>
      <c r="EM20" s="25"/>
      <c r="EN20" s="25"/>
      <c r="EO20" s="25"/>
      <c r="EP20" s="25"/>
      <c r="EQ20" s="25"/>
      <c r="ER20" s="25"/>
      <c r="ES20" s="25"/>
      <c r="ET20" s="25"/>
      <c r="EU20" s="25"/>
      <c r="EV20" s="25"/>
      <c r="EW20" s="25"/>
      <c r="EX20" s="25"/>
      <c r="EY20" s="25"/>
      <c r="EZ20" s="25"/>
      <c r="FA20" s="25"/>
      <c r="FB20" s="25"/>
      <c r="FC20" s="25"/>
      <c r="FD20" s="25"/>
      <c r="FE20" s="25"/>
      <c r="FF20" s="25"/>
      <c r="FG20" s="25"/>
      <c r="FH20" s="25"/>
      <c r="FI20" s="25"/>
      <c r="FJ20" s="25"/>
      <c r="FK20" s="25"/>
      <c r="FL20" s="25"/>
      <c r="FM20" s="25"/>
      <c r="FN20" s="25"/>
      <c r="FO20" s="25"/>
      <c r="FP20" s="25"/>
      <c r="FQ20" s="25"/>
      <c r="FR20" s="25"/>
      <c r="FS20" s="25"/>
      <c r="FT20" s="25"/>
      <c r="FU20" s="25"/>
      <c r="FV20" s="25"/>
      <c r="FW20" s="25"/>
      <c r="FX20" s="25"/>
      <c r="FY20" s="25"/>
      <c r="FZ20" s="25"/>
      <c r="GA20" s="25"/>
      <c r="GB20" s="25"/>
      <c r="GC20" s="25"/>
      <c r="GD20" s="25"/>
      <c r="GE20" s="25"/>
      <c r="GF20" s="25"/>
      <c r="GG20" s="25"/>
      <c r="GH20" s="25"/>
      <c r="GI20" s="25"/>
      <c r="GJ20" s="25"/>
      <c r="GK20" s="25"/>
      <c r="GL20" s="25"/>
      <c r="GM20" s="25"/>
      <c r="GN20" s="25"/>
      <c r="GO20" s="25"/>
      <c r="GP20" s="25"/>
      <c r="GQ20" s="25"/>
      <c r="GR20" s="25"/>
      <c r="GS20" s="25"/>
      <c r="GT20" s="25"/>
      <c r="GU20" s="25"/>
      <c r="GV20" s="25"/>
      <c r="GW20" s="25"/>
      <c r="GX20" s="25"/>
      <c r="GY20" s="25"/>
      <c r="GZ20" s="25"/>
      <c r="HA20" s="25"/>
      <c r="HB20" s="25"/>
      <c r="HC20" s="25"/>
      <c r="HD20" s="25"/>
      <c r="HE20" s="25"/>
      <c r="HF20" s="25"/>
      <c r="HG20" s="25"/>
      <c r="HH20" s="25"/>
      <c r="HI20" s="25"/>
      <c r="HJ20" s="25"/>
      <c r="HK20" s="25"/>
    </row>
    <row r="21" spans="1:220" s="29" customFormat="1">
      <c r="A21" s="25"/>
      <c r="B21" s="48" t="s">
        <v>66</v>
      </c>
      <c r="C21" s="34">
        <v>289.20085802</v>
      </c>
      <c r="D21" s="34">
        <v>1229.203184705</v>
      </c>
      <c r="E21" s="34">
        <v>3038.534628678</v>
      </c>
      <c r="F21" s="34">
        <v>4564.3819179900011</v>
      </c>
      <c r="G21" s="34">
        <v>6052.2237592074307</v>
      </c>
      <c r="H21" s="34">
        <v>7566.3393071419996</v>
      </c>
      <c r="I21" s="34">
        <v>9096.2768013170917</v>
      </c>
      <c r="J21" s="34">
        <v>10365.310532558999</v>
      </c>
      <c r="K21" s="34">
        <v>11781.292334919821</v>
      </c>
      <c r="L21" s="34">
        <v>13359.364317293172</v>
      </c>
      <c r="M21" s="34">
        <v>15978.849370330219</v>
      </c>
      <c r="N21" s="34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  <c r="AQ21" s="25"/>
      <c r="AR21" s="25"/>
      <c r="AS21" s="25"/>
      <c r="AT21" s="25"/>
      <c r="AU21" s="25"/>
      <c r="AV21" s="25"/>
      <c r="AW21" s="25"/>
      <c r="AX21" s="25"/>
      <c r="AY21" s="25"/>
      <c r="AZ21" s="25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  <c r="BS21" s="25"/>
      <c r="BT21" s="25"/>
      <c r="BU21" s="25"/>
      <c r="BV21" s="25"/>
      <c r="BW21" s="25"/>
      <c r="BX21" s="25"/>
      <c r="BY21" s="25"/>
      <c r="BZ21" s="25"/>
      <c r="CA21" s="25"/>
      <c r="CB21" s="25"/>
      <c r="CC21" s="25"/>
      <c r="CD21" s="25"/>
      <c r="CE21" s="25"/>
      <c r="CF21" s="25"/>
      <c r="CG21" s="25"/>
      <c r="CH21" s="25"/>
      <c r="CI21" s="25"/>
      <c r="CJ21" s="25"/>
      <c r="CK21" s="25"/>
      <c r="CL21" s="25"/>
      <c r="CM21" s="25"/>
      <c r="CN21" s="25"/>
      <c r="CO21" s="25"/>
      <c r="CP21" s="25"/>
      <c r="CQ21" s="25"/>
      <c r="CR21" s="25"/>
      <c r="CS21" s="25"/>
      <c r="CT21" s="25"/>
      <c r="CU21" s="25"/>
      <c r="CV21" s="25"/>
      <c r="CW21" s="25"/>
      <c r="CX21" s="25"/>
      <c r="CY21" s="25"/>
      <c r="CZ21" s="25"/>
      <c r="DA21" s="25"/>
      <c r="DB21" s="25"/>
      <c r="DC21" s="25"/>
      <c r="DD21" s="25"/>
      <c r="DE21" s="25"/>
      <c r="DF21" s="25"/>
      <c r="DG21" s="25"/>
      <c r="DH21" s="25"/>
      <c r="DI21" s="25"/>
      <c r="DJ21" s="25"/>
      <c r="DK21" s="25"/>
      <c r="DL21" s="25"/>
      <c r="DM21" s="25"/>
      <c r="DN21" s="25"/>
      <c r="DO21" s="25"/>
      <c r="DP21" s="25"/>
      <c r="DQ21" s="25"/>
      <c r="DR21" s="25"/>
      <c r="DS21" s="25"/>
      <c r="DT21" s="25"/>
      <c r="DU21" s="25"/>
      <c r="DV21" s="25"/>
      <c r="DW21" s="25"/>
      <c r="DX21" s="25"/>
      <c r="DY21" s="25"/>
      <c r="DZ21" s="25"/>
      <c r="EA21" s="25"/>
      <c r="EB21" s="25"/>
      <c r="EC21" s="25"/>
      <c r="ED21" s="25"/>
      <c r="EE21" s="25"/>
      <c r="EF21" s="25"/>
      <c r="EG21" s="25"/>
      <c r="EH21" s="25"/>
      <c r="EI21" s="25"/>
      <c r="EJ21" s="25"/>
      <c r="EK21" s="25"/>
      <c r="EL21" s="25"/>
      <c r="EM21" s="25"/>
      <c r="EN21" s="25"/>
      <c r="EO21" s="25"/>
      <c r="EP21" s="25"/>
      <c r="EQ21" s="25"/>
      <c r="ER21" s="25"/>
      <c r="ES21" s="25"/>
      <c r="ET21" s="25"/>
      <c r="EU21" s="25"/>
      <c r="EV21" s="25"/>
      <c r="EW21" s="25"/>
      <c r="EX21" s="25"/>
      <c r="EY21" s="25"/>
      <c r="EZ21" s="25"/>
      <c r="FA21" s="25"/>
      <c r="FB21" s="25"/>
      <c r="FC21" s="25"/>
      <c r="FD21" s="25"/>
      <c r="FE21" s="25"/>
      <c r="FF21" s="25"/>
      <c r="FG21" s="25"/>
      <c r="FH21" s="25"/>
      <c r="FI21" s="25"/>
      <c r="FJ21" s="25"/>
      <c r="FK21" s="25"/>
      <c r="FL21" s="25"/>
      <c r="FM21" s="25"/>
      <c r="FN21" s="25"/>
      <c r="FO21" s="25"/>
      <c r="FP21" s="25"/>
      <c r="FQ21" s="25"/>
      <c r="FR21" s="25"/>
      <c r="FS21" s="25"/>
      <c r="FT21" s="25"/>
      <c r="FU21" s="25"/>
      <c r="FV21" s="25"/>
      <c r="FW21" s="25"/>
      <c r="FX21" s="25"/>
      <c r="FY21" s="25"/>
      <c r="FZ21" s="25"/>
      <c r="GA21" s="25"/>
      <c r="GB21" s="25"/>
      <c r="GC21" s="25"/>
      <c r="GD21" s="25"/>
      <c r="GE21" s="25"/>
      <c r="GF21" s="25"/>
      <c r="GG21" s="25"/>
      <c r="GH21" s="25"/>
      <c r="GI21" s="25"/>
      <c r="GJ21" s="25"/>
      <c r="GK21" s="25"/>
      <c r="GL21" s="25"/>
      <c r="GM21" s="25"/>
      <c r="GN21" s="25"/>
      <c r="GO21" s="25"/>
      <c r="GP21" s="25"/>
      <c r="GQ21" s="25"/>
      <c r="GR21" s="25"/>
      <c r="GS21" s="25"/>
      <c r="GT21" s="25"/>
      <c r="GU21" s="25"/>
      <c r="GV21" s="25"/>
      <c r="GW21" s="25"/>
      <c r="GX21" s="25"/>
      <c r="GY21" s="25"/>
      <c r="GZ21" s="25"/>
      <c r="HA21" s="25"/>
      <c r="HB21" s="25"/>
      <c r="HC21" s="25"/>
      <c r="HD21" s="25"/>
      <c r="HE21" s="25"/>
      <c r="HF21" s="25"/>
      <c r="HG21" s="25"/>
      <c r="HH21" s="25"/>
      <c r="HI21" s="25"/>
      <c r="HJ21" s="25"/>
      <c r="HK21" s="25"/>
    </row>
    <row r="22" spans="1:220" s="29" customFormat="1">
      <c r="A22" s="25"/>
      <c r="B22" s="47" t="s">
        <v>61</v>
      </c>
      <c r="C22" s="35">
        <v>68.295817960000008</v>
      </c>
      <c r="D22" s="35">
        <v>172.80997865000001</v>
      </c>
      <c r="E22" s="35">
        <v>257.70616054100003</v>
      </c>
      <c r="F22" s="35">
        <v>360.54198142600006</v>
      </c>
      <c r="G22" s="35">
        <v>448.225585271</v>
      </c>
      <c r="H22" s="35">
        <v>549.89986345499995</v>
      </c>
      <c r="I22" s="35">
        <v>619.92979470199998</v>
      </c>
      <c r="J22" s="35">
        <v>730.04440662299999</v>
      </c>
      <c r="K22" s="35">
        <v>811.68130154999994</v>
      </c>
      <c r="L22" s="35">
        <v>931.39510468399988</v>
      </c>
      <c r="M22" s="35">
        <v>1057.7889013029999</v>
      </c>
      <c r="N22" s="35">
        <v>0</v>
      </c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  <c r="AQ22" s="25"/>
      <c r="AR22" s="25"/>
      <c r="AS22" s="25"/>
      <c r="AT22" s="25"/>
      <c r="AU22" s="25"/>
      <c r="AV22" s="25"/>
      <c r="AW22" s="25"/>
      <c r="AX22" s="25"/>
      <c r="AY22" s="25"/>
      <c r="AZ22" s="25"/>
      <c r="BA22" s="25"/>
      <c r="BB22" s="25"/>
      <c r="BC22" s="25"/>
      <c r="BD22" s="25"/>
      <c r="BE22" s="25"/>
      <c r="BF22" s="25"/>
      <c r="BG22" s="25"/>
      <c r="BH22" s="25"/>
      <c r="BI22" s="25"/>
      <c r="BJ22" s="25"/>
      <c r="BK22" s="25"/>
      <c r="BL22" s="25"/>
      <c r="BM22" s="25"/>
      <c r="BN22" s="25"/>
      <c r="BO22" s="25"/>
      <c r="BP22" s="25"/>
      <c r="BQ22" s="25"/>
      <c r="BR22" s="25"/>
      <c r="BS22" s="25"/>
      <c r="BT22" s="25"/>
      <c r="BU22" s="25"/>
      <c r="BV22" s="25"/>
      <c r="BW22" s="25"/>
      <c r="BX22" s="25"/>
      <c r="BY22" s="25"/>
      <c r="BZ22" s="25"/>
      <c r="CA22" s="25"/>
      <c r="CB22" s="25"/>
      <c r="CC22" s="25"/>
      <c r="CD22" s="25"/>
      <c r="CE22" s="25"/>
      <c r="CF22" s="25"/>
      <c r="CG22" s="25"/>
      <c r="CH22" s="25"/>
      <c r="CI22" s="25"/>
      <c r="CJ22" s="25"/>
      <c r="CK22" s="25"/>
      <c r="CL22" s="25"/>
      <c r="CM22" s="25"/>
      <c r="CN22" s="25"/>
      <c r="CO22" s="25"/>
      <c r="CP22" s="25"/>
      <c r="CQ22" s="25"/>
      <c r="CR22" s="25"/>
      <c r="CS22" s="25"/>
      <c r="CT22" s="25"/>
      <c r="CU22" s="25"/>
      <c r="CV22" s="25"/>
      <c r="CW22" s="25"/>
      <c r="CX22" s="25"/>
      <c r="CY22" s="25"/>
      <c r="CZ22" s="25"/>
      <c r="DA22" s="25"/>
      <c r="DB22" s="25"/>
      <c r="DC22" s="25"/>
      <c r="DD22" s="25"/>
      <c r="DE22" s="25"/>
      <c r="DF22" s="25"/>
      <c r="DG22" s="25"/>
      <c r="DH22" s="25"/>
      <c r="DI22" s="25"/>
      <c r="DJ22" s="25"/>
      <c r="DK22" s="25"/>
      <c r="DL22" s="25"/>
      <c r="DM22" s="25"/>
      <c r="DN22" s="25"/>
      <c r="DO22" s="25"/>
      <c r="DP22" s="25"/>
      <c r="DQ22" s="25"/>
      <c r="DR22" s="25"/>
      <c r="DS22" s="25"/>
      <c r="DT22" s="25"/>
      <c r="DU22" s="25"/>
      <c r="DV22" s="25"/>
      <c r="DW22" s="25"/>
      <c r="DX22" s="25"/>
      <c r="DY22" s="25"/>
      <c r="DZ22" s="25"/>
      <c r="EA22" s="25"/>
      <c r="EB22" s="25"/>
      <c r="EC22" s="25"/>
      <c r="ED22" s="25"/>
      <c r="EE22" s="25"/>
      <c r="EF22" s="25"/>
      <c r="EG22" s="25"/>
      <c r="EH22" s="25"/>
      <c r="EI22" s="25"/>
      <c r="EJ22" s="25"/>
      <c r="EK22" s="25"/>
      <c r="EL22" s="25"/>
      <c r="EM22" s="25"/>
      <c r="EN22" s="25"/>
      <c r="EO22" s="25"/>
      <c r="EP22" s="25"/>
      <c r="EQ22" s="25"/>
      <c r="ER22" s="25"/>
      <c r="ES22" s="25"/>
      <c r="ET22" s="25"/>
      <c r="EU22" s="25"/>
      <c r="EV22" s="25"/>
      <c r="EW22" s="25"/>
      <c r="EX22" s="25"/>
      <c r="EY22" s="25"/>
      <c r="EZ22" s="25"/>
      <c r="FA22" s="25"/>
      <c r="FB22" s="25"/>
      <c r="FC22" s="25"/>
      <c r="FD22" s="25"/>
      <c r="FE22" s="25"/>
      <c r="FF22" s="25"/>
      <c r="FG22" s="25"/>
      <c r="FH22" s="25"/>
      <c r="FI22" s="25"/>
      <c r="FJ22" s="25"/>
      <c r="FK22" s="25"/>
      <c r="FL22" s="25"/>
      <c r="FM22" s="25"/>
      <c r="FN22" s="25"/>
      <c r="FO22" s="25"/>
      <c r="FP22" s="25"/>
      <c r="FQ22" s="25"/>
      <c r="FR22" s="25"/>
      <c r="FS22" s="25"/>
      <c r="FT22" s="25"/>
      <c r="FU22" s="25"/>
      <c r="FV22" s="25"/>
      <c r="FW22" s="25"/>
      <c r="FX22" s="25"/>
      <c r="FY22" s="25"/>
      <c r="FZ22" s="25"/>
      <c r="GA22" s="25"/>
      <c r="GB22" s="25"/>
      <c r="GC22" s="25"/>
      <c r="GD22" s="25"/>
      <c r="GE22" s="25"/>
      <c r="GF22" s="25"/>
      <c r="GG22" s="25"/>
      <c r="GH22" s="25"/>
      <c r="GI22" s="25"/>
      <c r="GJ22" s="25"/>
      <c r="GK22" s="25"/>
      <c r="GL22" s="25"/>
      <c r="GM22" s="25"/>
      <c r="GN22" s="25"/>
      <c r="GO22" s="25"/>
      <c r="GP22" s="25"/>
      <c r="GQ22" s="25"/>
      <c r="GR22" s="25"/>
      <c r="GS22" s="25"/>
      <c r="GT22" s="25"/>
      <c r="GU22" s="25"/>
      <c r="GV22" s="25"/>
      <c r="GW22" s="25"/>
      <c r="GX22" s="25"/>
      <c r="GY22" s="25"/>
      <c r="GZ22" s="25"/>
      <c r="HA22" s="25"/>
      <c r="HB22" s="25"/>
      <c r="HC22" s="25"/>
      <c r="HD22" s="25"/>
      <c r="HE22" s="25"/>
      <c r="HF22" s="25"/>
      <c r="HG22" s="25"/>
      <c r="HH22" s="25"/>
      <c r="HI22" s="25"/>
      <c r="HJ22" s="25"/>
      <c r="HK22" s="25"/>
    </row>
    <row r="23" spans="1:220" s="29" customFormat="1">
      <c r="A23" s="25"/>
      <c r="B23" s="48" t="s">
        <v>67</v>
      </c>
      <c r="C23" s="34">
        <v>64.794922880000001</v>
      </c>
      <c r="D23" s="34">
        <v>118.74599756000001</v>
      </c>
      <c r="E23" s="34">
        <v>177.00624840100002</v>
      </c>
      <c r="F23" s="34">
        <v>241.46976787600005</v>
      </c>
      <c r="G23" s="34">
        <v>303.006284671</v>
      </c>
      <c r="H23" s="34">
        <v>373.01009244499994</v>
      </c>
      <c r="I23" s="34">
        <v>436.90810838199997</v>
      </c>
      <c r="J23" s="34">
        <v>501.57871125299994</v>
      </c>
      <c r="K23" s="34">
        <v>567.94697225999994</v>
      </c>
      <c r="L23" s="34">
        <v>643.86474440399991</v>
      </c>
      <c r="M23" s="34">
        <v>713.61229582299995</v>
      </c>
      <c r="N23" s="34"/>
      <c r="O23" s="25"/>
      <c r="P23" s="25"/>
      <c r="Q23" s="25"/>
      <c r="R23" s="25"/>
      <c r="S23" s="30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/>
      <c r="CQ23" s="25"/>
      <c r="CR23" s="25"/>
      <c r="CS23" s="25"/>
      <c r="CT23" s="25"/>
      <c r="CU23" s="25"/>
      <c r="CV23" s="25"/>
      <c r="CW23" s="25"/>
      <c r="CX23" s="25"/>
      <c r="CY23" s="25"/>
      <c r="CZ23" s="25"/>
      <c r="DA23" s="25"/>
      <c r="DB23" s="25"/>
      <c r="DC23" s="25"/>
      <c r="DD23" s="25"/>
      <c r="DE23" s="25"/>
      <c r="DF23" s="25"/>
      <c r="DG23" s="25"/>
      <c r="DH23" s="25"/>
      <c r="DI23" s="25"/>
      <c r="DJ23" s="25"/>
      <c r="DK23" s="25"/>
      <c r="DL23" s="25"/>
      <c r="DM23" s="25"/>
      <c r="DN23" s="25"/>
      <c r="DO23" s="25"/>
      <c r="DP23" s="25"/>
      <c r="DQ23" s="25"/>
      <c r="DR23" s="25"/>
      <c r="DS23" s="25"/>
      <c r="DT23" s="25"/>
      <c r="DU23" s="25"/>
      <c r="DV23" s="25"/>
      <c r="DW23" s="25"/>
      <c r="DX23" s="25"/>
      <c r="DY23" s="25"/>
      <c r="DZ23" s="25"/>
      <c r="EA23" s="25"/>
      <c r="EB23" s="25"/>
      <c r="EC23" s="25"/>
      <c r="ED23" s="25"/>
      <c r="EE23" s="25"/>
      <c r="EF23" s="25"/>
      <c r="EG23" s="25"/>
      <c r="EH23" s="25"/>
      <c r="EI23" s="25"/>
      <c r="EJ23" s="25"/>
      <c r="EK23" s="25"/>
      <c r="EL23" s="25"/>
      <c r="EM23" s="25"/>
      <c r="EN23" s="25"/>
      <c r="EO23" s="25"/>
      <c r="EP23" s="25"/>
      <c r="EQ23" s="25"/>
      <c r="ER23" s="25"/>
      <c r="ES23" s="25"/>
      <c r="ET23" s="25"/>
      <c r="EU23" s="25"/>
      <c r="EV23" s="25"/>
      <c r="EW23" s="25"/>
      <c r="EX23" s="25"/>
      <c r="EY23" s="25"/>
      <c r="EZ23" s="25"/>
      <c r="FA23" s="25"/>
      <c r="FB23" s="25"/>
      <c r="FC23" s="25"/>
      <c r="FD23" s="25"/>
      <c r="FE23" s="25"/>
      <c r="FF23" s="25"/>
      <c r="FG23" s="25"/>
      <c r="FH23" s="25"/>
      <c r="FI23" s="25"/>
      <c r="FJ23" s="25"/>
      <c r="FK23" s="25"/>
      <c r="FL23" s="25"/>
      <c r="FM23" s="25"/>
      <c r="FN23" s="25"/>
      <c r="FO23" s="25"/>
      <c r="FP23" s="25"/>
      <c r="FQ23" s="25"/>
      <c r="FR23" s="25"/>
      <c r="FS23" s="25"/>
      <c r="FT23" s="25"/>
      <c r="FU23" s="25"/>
      <c r="FV23" s="25"/>
      <c r="FW23" s="25"/>
      <c r="FX23" s="25"/>
      <c r="FY23" s="25"/>
      <c r="FZ23" s="25"/>
      <c r="GA23" s="25"/>
      <c r="GB23" s="25"/>
      <c r="GC23" s="25"/>
      <c r="GD23" s="25"/>
      <c r="GE23" s="25"/>
      <c r="GF23" s="25"/>
      <c r="GG23" s="25"/>
      <c r="GH23" s="25"/>
      <c r="GI23" s="25"/>
      <c r="GJ23" s="25"/>
      <c r="GK23" s="25"/>
      <c r="GL23" s="25"/>
      <c r="GM23" s="25"/>
      <c r="GN23" s="25"/>
      <c r="GO23" s="25"/>
      <c r="GP23" s="25"/>
      <c r="GQ23" s="25"/>
      <c r="GR23" s="25"/>
      <c r="GS23" s="25"/>
      <c r="GT23" s="25"/>
      <c r="GU23" s="25"/>
      <c r="GV23" s="25"/>
      <c r="GW23" s="25"/>
      <c r="GX23" s="25"/>
      <c r="GY23" s="25"/>
      <c r="GZ23" s="25"/>
      <c r="HA23" s="25"/>
      <c r="HB23" s="25"/>
      <c r="HC23" s="25"/>
      <c r="HD23" s="25"/>
      <c r="HE23" s="25"/>
      <c r="HF23" s="25"/>
      <c r="HG23" s="25"/>
      <c r="HH23" s="25"/>
      <c r="HI23" s="25"/>
      <c r="HJ23" s="25"/>
      <c r="HK23" s="25"/>
    </row>
    <row r="24" spans="1:220" s="29" customFormat="1">
      <c r="A24" s="25"/>
      <c r="B24" s="48" t="s">
        <v>68</v>
      </c>
      <c r="C24" s="34">
        <v>3.5008950800000003</v>
      </c>
      <c r="D24" s="34">
        <v>54.063981089999999</v>
      </c>
      <c r="E24" s="34">
        <v>80.699912140000009</v>
      </c>
      <c r="F24" s="34">
        <v>119.07221355</v>
      </c>
      <c r="G24" s="34">
        <v>145.2193006</v>
      </c>
      <c r="H24" s="34">
        <v>176.88977101000003</v>
      </c>
      <c r="I24" s="34">
        <v>183.02168631999999</v>
      </c>
      <c r="J24" s="34">
        <v>228.46569536999999</v>
      </c>
      <c r="K24" s="34">
        <v>243.73432929000003</v>
      </c>
      <c r="L24" s="34">
        <v>287.53036027999997</v>
      </c>
      <c r="M24" s="34">
        <v>344.17660547999998</v>
      </c>
      <c r="N24" s="34"/>
      <c r="O24" s="95"/>
      <c r="P24" s="95"/>
      <c r="Q24" s="25"/>
      <c r="R24" s="25"/>
      <c r="S24" s="30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/>
      <c r="CQ24" s="25"/>
      <c r="CR24" s="25"/>
      <c r="CS24" s="25"/>
      <c r="CT24" s="25"/>
      <c r="CU24" s="25"/>
      <c r="CV24" s="25"/>
      <c r="CW24" s="25"/>
      <c r="CX24" s="25"/>
      <c r="CY24" s="25"/>
      <c r="CZ24" s="25"/>
      <c r="DA24" s="25"/>
      <c r="DB24" s="25"/>
      <c r="DC24" s="25"/>
      <c r="DD24" s="25"/>
      <c r="DE24" s="25"/>
      <c r="DF24" s="25"/>
      <c r="DG24" s="25"/>
      <c r="DH24" s="25"/>
      <c r="DI24" s="25"/>
      <c r="DJ24" s="25"/>
      <c r="DK24" s="25"/>
      <c r="DL24" s="25"/>
      <c r="DM24" s="25"/>
      <c r="DN24" s="25"/>
      <c r="DO24" s="25"/>
      <c r="DP24" s="25"/>
      <c r="DQ24" s="25"/>
      <c r="DR24" s="25"/>
      <c r="DS24" s="25"/>
      <c r="DT24" s="25"/>
      <c r="DU24" s="25"/>
      <c r="DV24" s="25"/>
      <c r="DW24" s="25"/>
      <c r="DX24" s="25"/>
      <c r="DY24" s="25"/>
      <c r="DZ24" s="25"/>
      <c r="EA24" s="25"/>
      <c r="EB24" s="25"/>
      <c r="EC24" s="25"/>
      <c r="ED24" s="25"/>
      <c r="EE24" s="25"/>
      <c r="EF24" s="25"/>
      <c r="EG24" s="25"/>
      <c r="EH24" s="25"/>
      <c r="EI24" s="25"/>
      <c r="EJ24" s="25"/>
      <c r="EK24" s="25"/>
      <c r="EL24" s="25"/>
      <c r="EM24" s="25"/>
      <c r="EN24" s="25"/>
      <c r="EO24" s="25"/>
      <c r="EP24" s="25"/>
      <c r="EQ24" s="25"/>
      <c r="ER24" s="25"/>
      <c r="ES24" s="25"/>
      <c r="ET24" s="25"/>
      <c r="EU24" s="25"/>
      <c r="EV24" s="25"/>
      <c r="EW24" s="25"/>
      <c r="EX24" s="25"/>
      <c r="EY24" s="25"/>
      <c r="EZ24" s="25"/>
      <c r="FA24" s="25"/>
      <c r="FB24" s="25"/>
      <c r="FC24" s="25"/>
      <c r="FD24" s="25"/>
      <c r="FE24" s="25"/>
      <c r="FF24" s="25"/>
      <c r="FG24" s="25"/>
      <c r="FH24" s="25"/>
      <c r="FI24" s="25"/>
      <c r="FJ24" s="25"/>
      <c r="FK24" s="25"/>
      <c r="FL24" s="25"/>
      <c r="FM24" s="25"/>
      <c r="FN24" s="25"/>
      <c r="FO24" s="25"/>
      <c r="FP24" s="25"/>
      <c r="FQ24" s="25"/>
      <c r="FR24" s="25"/>
      <c r="FS24" s="25"/>
      <c r="FT24" s="25"/>
      <c r="FU24" s="25"/>
      <c r="FV24" s="25"/>
      <c r="FW24" s="25"/>
      <c r="FX24" s="25"/>
      <c r="FY24" s="25"/>
      <c r="FZ24" s="25"/>
      <c r="GA24" s="25"/>
      <c r="GB24" s="25"/>
      <c r="GC24" s="25"/>
      <c r="GD24" s="25"/>
      <c r="GE24" s="25"/>
      <c r="GF24" s="25"/>
      <c r="GG24" s="25"/>
      <c r="GH24" s="25"/>
      <c r="GI24" s="25"/>
      <c r="GJ24" s="25"/>
      <c r="GK24" s="25"/>
      <c r="GL24" s="25"/>
      <c r="GM24" s="25"/>
      <c r="GN24" s="25"/>
      <c r="GO24" s="25"/>
      <c r="GP24" s="25"/>
      <c r="GQ24" s="25"/>
      <c r="GR24" s="25"/>
      <c r="GS24" s="25"/>
      <c r="GT24" s="25"/>
      <c r="GU24" s="25"/>
      <c r="GV24" s="25"/>
      <c r="GW24" s="25"/>
      <c r="GX24" s="25"/>
      <c r="GY24" s="25"/>
      <c r="GZ24" s="25"/>
      <c r="HA24" s="25"/>
      <c r="HB24" s="25"/>
      <c r="HC24" s="25"/>
      <c r="HD24" s="25"/>
      <c r="HE24" s="25"/>
      <c r="HF24" s="25"/>
      <c r="HG24" s="25"/>
      <c r="HH24" s="25"/>
      <c r="HI24" s="25"/>
      <c r="HJ24" s="25"/>
      <c r="HK24" s="25"/>
      <c r="HL24" s="25"/>
    </row>
    <row r="25" spans="1:220" s="29" customFormat="1">
      <c r="A25" s="25"/>
      <c r="B25" s="47" t="s">
        <v>62</v>
      </c>
      <c r="C25" s="35">
        <v>736.8942044138023</v>
      </c>
      <c r="D25" s="35">
        <v>2445.9461591099998</v>
      </c>
      <c r="E25" s="35">
        <v>3704.2032530306915</v>
      </c>
      <c r="F25" s="35">
        <v>3943.9603405791358</v>
      </c>
      <c r="G25" s="35">
        <v>7818.7072486705092</v>
      </c>
      <c r="H25" s="35">
        <v>9673.8271165089518</v>
      </c>
      <c r="I25" s="35">
        <v>10411.284078258999</v>
      </c>
      <c r="J25" s="35">
        <v>12331.273441538999</v>
      </c>
      <c r="K25" s="35">
        <v>13535.334538916286</v>
      </c>
      <c r="L25" s="35">
        <v>13774.012836636684</v>
      </c>
      <c r="M25" s="35">
        <v>18193.870900301998</v>
      </c>
      <c r="N25" s="35">
        <v>0</v>
      </c>
      <c r="O25" s="107"/>
      <c r="P25" s="107"/>
      <c r="Q25" s="25"/>
      <c r="R25" s="25"/>
      <c r="S25" s="30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  <c r="AQ25" s="25"/>
      <c r="AR25" s="25"/>
      <c r="AS25" s="25"/>
      <c r="AT25" s="25"/>
      <c r="AU25" s="25"/>
      <c r="AV25" s="25"/>
      <c r="AW25" s="25"/>
      <c r="AX25" s="25"/>
      <c r="AY25" s="25"/>
      <c r="AZ25" s="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  <c r="BS25" s="25"/>
      <c r="BT25" s="25"/>
      <c r="BU25" s="25"/>
      <c r="BV25" s="25"/>
      <c r="BW25" s="25"/>
      <c r="BX25" s="25"/>
      <c r="BY25" s="25"/>
      <c r="BZ25" s="25"/>
      <c r="CA25" s="25"/>
      <c r="CB25" s="25"/>
      <c r="CC25" s="25"/>
      <c r="CD25" s="25"/>
      <c r="CE25" s="25"/>
      <c r="CF25" s="25"/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5"/>
      <c r="CR25" s="25"/>
      <c r="CS25" s="25"/>
      <c r="CT25" s="25"/>
      <c r="CU25" s="25"/>
      <c r="CV25" s="25"/>
      <c r="CW25" s="25"/>
      <c r="CX25" s="25"/>
      <c r="CY25" s="25"/>
      <c r="CZ25" s="25"/>
      <c r="DA25" s="25"/>
      <c r="DB25" s="25"/>
      <c r="DC25" s="25"/>
      <c r="DD25" s="25"/>
      <c r="DE25" s="25"/>
      <c r="DF25" s="25"/>
      <c r="DG25" s="25"/>
      <c r="DH25" s="25"/>
      <c r="DI25" s="25"/>
      <c r="DJ25" s="25"/>
      <c r="DK25" s="25"/>
      <c r="DL25" s="25"/>
      <c r="DM25" s="25"/>
      <c r="DN25" s="25"/>
      <c r="DO25" s="25"/>
      <c r="DP25" s="25"/>
      <c r="DQ25" s="25"/>
      <c r="DR25" s="25"/>
      <c r="DS25" s="25"/>
      <c r="DT25" s="25"/>
      <c r="DU25" s="25"/>
      <c r="DV25" s="25"/>
      <c r="DW25" s="25"/>
      <c r="DX25" s="25"/>
      <c r="DY25" s="25"/>
      <c r="DZ25" s="25"/>
      <c r="EA25" s="25"/>
      <c r="EB25" s="25"/>
      <c r="EC25" s="25"/>
      <c r="ED25" s="25"/>
      <c r="EE25" s="25"/>
      <c r="EF25" s="25"/>
      <c r="EG25" s="25"/>
      <c r="EH25" s="25"/>
      <c r="EI25" s="25"/>
      <c r="EJ25" s="25"/>
      <c r="EK25" s="25"/>
      <c r="EL25" s="25"/>
      <c r="EM25" s="25"/>
      <c r="EN25" s="25"/>
      <c r="EO25" s="25"/>
      <c r="EP25" s="25"/>
      <c r="EQ25" s="25"/>
      <c r="ER25" s="25"/>
      <c r="ES25" s="25"/>
      <c r="ET25" s="25"/>
      <c r="EU25" s="25"/>
      <c r="EV25" s="25"/>
      <c r="EW25" s="25"/>
      <c r="EX25" s="25"/>
      <c r="EY25" s="25"/>
      <c r="EZ25" s="25"/>
      <c r="FA25" s="25"/>
      <c r="FB25" s="25"/>
      <c r="FC25" s="25"/>
      <c r="FD25" s="25"/>
      <c r="FE25" s="25"/>
      <c r="FF25" s="25"/>
      <c r="FG25" s="25"/>
      <c r="FH25" s="25"/>
      <c r="FI25" s="25"/>
      <c r="FJ25" s="25"/>
      <c r="FK25" s="25"/>
      <c r="FL25" s="25"/>
      <c r="FM25" s="25"/>
      <c r="FN25" s="25"/>
      <c r="FO25" s="25"/>
      <c r="FP25" s="25"/>
      <c r="FQ25" s="25"/>
      <c r="FR25" s="25"/>
      <c r="FS25" s="25"/>
      <c r="FT25" s="25"/>
      <c r="FU25" s="25"/>
      <c r="FV25" s="25"/>
      <c r="FW25" s="25"/>
      <c r="FX25" s="25"/>
      <c r="FY25" s="25"/>
      <c r="FZ25" s="25"/>
      <c r="GA25" s="25"/>
      <c r="GB25" s="25"/>
      <c r="GC25" s="25"/>
      <c r="GD25" s="25"/>
      <c r="GE25" s="25"/>
      <c r="GF25" s="25"/>
      <c r="GG25" s="25"/>
      <c r="GH25" s="25"/>
      <c r="GI25" s="25"/>
      <c r="GJ25" s="25"/>
      <c r="GK25" s="25"/>
      <c r="GL25" s="25"/>
      <c r="GM25" s="25"/>
      <c r="GN25" s="25"/>
      <c r="GO25" s="25"/>
      <c r="GP25" s="25"/>
      <c r="GQ25" s="25"/>
      <c r="GR25" s="25"/>
      <c r="GS25" s="25"/>
      <c r="GT25" s="25"/>
      <c r="GU25" s="25"/>
      <c r="GV25" s="25"/>
      <c r="GW25" s="25"/>
      <c r="GX25" s="25"/>
      <c r="GY25" s="25"/>
      <c r="GZ25" s="25"/>
      <c r="HA25" s="25"/>
      <c r="HB25" s="25"/>
      <c r="HC25" s="25"/>
      <c r="HD25" s="25"/>
      <c r="HE25" s="25"/>
      <c r="HF25" s="25"/>
      <c r="HG25" s="25"/>
      <c r="HH25" s="25"/>
      <c r="HI25" s="25"/>
      <c r="HJ25" s="25"/>
      <c r="HK25" s="25"/>
      <c r="HL25" s="25"/>
    </row>
    <row r="26" spans="1:220" s="29" customFormat="1">
      <c r="A26" s="25"/>
      <c r="B26" s="48" t="s">
        <v>67</v>
      </c>
      <c r="C26" s="34">
        <v>94.541514063802538</v>
      </c>
      <c r="D26" s="34">
        <v>1633.4885397399999</v>
      </c>
      <c r="E26" s="34">
        <v>2260.8637689506913</v>
      </c>
      <c r="F26" s="34">
        <v>2308.4265698891359</v>
      </c>
      <c r="G26" s="34">
        <v>5832.2558251605087</v>
      </c>
      <c r="H26" s="110">
        <v>6854.6165879989521</v>
      </c>
      <c r="I26" s="34">
        <v>6959.695825369</v>
      </c>
      <c r="J26" s="34">
        <v>8713.2760682489989</v>
      </c>
      <c r="K26" s="34">
        <v>9329.3682529462858</v>
      </c>
      <c r="L26" s="34">
        <v>9334.1182232366846</v>
      </c>
      <c r="M26" s="34">
        <v>13412.489700561999</v>
      </c>
      <c r="N26" s="34"/>
      <c r="O26" s="107"/>
      <c r="P26" s="107"/>
      <c r="Q26" s="25"/>
      <c r="R26" s="25"/>
      <c r="S26" s="30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  <c r="AQ26" s="25"/>
      <c r="AR26" s="25"/>
      <c r="AS26" s="25"/>
      <c r="AT26" s="25"/>
      <c r="AU26" s="25"/>
      <c r="AV26" s="25"/>
      <c r="AW26" s="25"/>
      <c r="AX26" s="25"/>
      <c r="AY26" s="25"/>
      <c r="AZ26" s="25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25"/>
      <c r="BR26" s="25"/>
      <c r="BS26" s="25"/>
      <c r="BT26" s="25"/>
      <c r="BU26" s="25"/>
      <c r="BV26" s="25"/>
      <c r="BW26" s="25"/>
      <c r="BX26" s="25"/>
      <c r="BY26" s="25"/>
      <c r="BZ26" s="25"/>
      <c r="CA26" s="25"/>
      <c r="CB26" s="25"/>
      <c r="CC26" s="25"/>
      <c r="CD26" s="25"/>
      <c r="CE26" s="25"/>
      <c r="CF26" s="25"/>
      <c r="CG26" s="25"/>
      <c r="CH26" s="25"/>
      <c r="CI26" s="25"/>
      <c r="CJ26" s="25"/>
      <c r="CK26" s="25"/>
      <c r="CL26" s="25"/>
      <c r="CM26" s="25"/>
      <c r="CN26" s="25"/>
      <c r="CO26" s="25"/>
      <c r="CP26" s="25"/>
      <c r="CQ26" s="25"/>
      <c r="CR26" s="25"/>
      <c r="CS26" s="25"/>
      <c r="CT26" s="25"/>
      <c r="CU26" s="25"/>
      <c r="CV26" s="25"/>
      <c r="CW26" s="25"/>
      <c r="CX26" s="25"/>
      <c r="CY26" s="25"/>
      <c r="CZ26" s="25"/>
      <c r="DA26" s="25"/>
      <c r="DB26" s="25"/>
      <c r="DC26" s="25"/>
      <c r="DD26" s="25"/>
      <c r="DE26" s="25"/>
      <c r="DF26" s="25"/>
      <c r="DG26" s="25"/>
      <c r="DH26" s="25"/>
      <c r="DI26" s="25"/>
      <c r="DJ26" s="25"/>
      <c r="DK26" s="25"/>
      <c r="DL26" s="25"/>
      <c r="DM26" s="25"/>
      <c r="DN26" s="25"/>
      <c r="DO26" s="25"/>
      <c r="DP26" s="25"/>
      <c r="DQ26" s="25"/>
      <c r="DR26" s="25"/>
      <c r="DS26" s="25"/>
      <c r="DT26" s="25"/>
      <c r="DU26" s="25"/>
      <c r="DV26" s="25"/>
      <c r="DW26" s="25"/>
      <c r="DX26" s="25"/>
      <c r="DY26" s="25"/>
      <c r="DZ26" s="25"/>
      <c r="EA26" s="25"/>
      <c r="EB26" s="25"/>
      <c r="EC26" s="25"/>
      <c r="ED26" s="25"/>
      <c r="EE26" s="25"/>
      <c r="EF26" s="25"/>
      <c r="EG26" s="25"/>
      <c r="EH26" s="25"/>
      <c r="EI26" s="25"/>
      <c r="EJ26" s="25"/>
      <c r="EK26" s="25"/>
      <c r="EL26" s="25"/>
      <c r="EM26" s="25"/>
      <c r="EN26" s="25"/>
      <c r="EO26" s="25"/>
      <c r="EP26" s="25"/>
      <c r="EQ26" s="25"/>
      <c r="ER26" s="25"/>
      <c r="ES26" s="25"/>
      <c r="ET26" s="25"/>
      <c r="EU26" s="25"/>
      <c r="EV26" s="25"/>
      <c r="EW26" s="25"/>
      <c r="EX26" s="25"/>
      <c r="EY26" s="25"/>
      <c r="EZ26" s="25"/>
      <c r="FA26" s="25"/>
      <c r="FB26" s="25"/>
      <c r="FC26" s="25"/>
      <c r="FD26" s="25"/>
      <c r="FE26" s="25"/>
      <c r="FF26" s="25"/>
      <c r="FG26" s="25"/>
      <c r="FH26" s="25"/>
      <c r="FI26" s="25"/>
      <c r="FJ26" s="25"/>
      <c r="FK26" s="25"/>
      <c r="FL26" s="25"/>
      <c r="FM26" s="25"/>
      <c r="FN26" s="25"/>
      <c r="FO26" s="25"/>
      <c r="FP26" s="25"/>
      <c r="FQ26" s="25"/>
      <c r="FR26" s="25"/>
      <c r="FS26" s="25"/>
      <c r="FT26" s="25"/>
      <c r="FU26" s="25"/>
      <c r="FV26" s="25"/>
      <c r="FW26" s="25"/>
      <c r="FX26" s="25"/>
      <c r="FY26" s="25"/>
      <c r="FZ26" s="25"/>
      <c r="GA26" s="25"/>
      <c r="GB26" s="25"/>
      <c r="GC26" s="25"/>
      <c r="GD26" s="25"/>
      <c r="GE26" s="25"/>
      <c r="GF26" s="25"/>
      <c r="GG26" s="25"/>
      <c r="GH26" s="25"/>
      <c r="GI26" s="25"/>
      <c r="GJ26" s="25"/>
      <c r="GK26" s="25"/>
      <c r="GL26" s="25"/>
      <c r="GM26" s="25"/>
      <c r="GN26" s="25"/>
      <c r="GO26" s="25"/>
      <c r="GP26" s="25"/>
      <c r="GQ26" s="25"/>
      <c r="GR26" s="25"/>
      <c r="GS26" s="25"/>
      <c r="GT26" s="25"/>
      <c r="GU26" s="25"/>
      <c r="GV26" s="25"/>
      <c r="GW26" s="25"/>
      <c r="GX26" s="25"/>
      <c r="GY26" s="25"/>
      <c r="GZ26" s="25"/>
      <c r="HA26" s="25"/>
      <c r="HB26" s="25"/>
      <c r="HC26" s="25"/>
      <c r="HD26" s="25"/>
      <c r="HE26" s="25"/>
      <c r="HF26" s="25"/>
      <c r="HG26" s="25"/>
      <c r="HH26" s="25"/>
      <c r="HI26" s="25"/>
      <c r="HJ26" s="25"/>
      <c r="HK26" s="25"/>
      <c r="HL26" s="25"/>
    </row>
    <row r="27" spans="1:220" s="29" customFormat="1">
      <c r="A27" s="25"/>
      <c r="B27" s="48" t="s">
        <v>68</v>
      </c>
      <c r="C27" s="34">
        <v>642.35269034999976</v>
      </c>
      <c r="D27" s="34">
        <v>812.45761937000009</v>
      </c>
      <c r="E27" s="34">
        <v>1443.3394840799999</v>
      </c>
      <c r="F27" s="34">
        <v>1635.5337706899998</v>
      </c>
      <c r="G27" s="34">
        <v>1986.45142351</v>
      </c>
      <c r="H27" s="110">
        <v>2819.2105285100001</v>
      </c>
      <c r="I27" s="34">
        <v>3451.5882528899997</v>
      </c>
      <c r="J27" s="34">
        <v>3617.9973732899994</v>
      </c>
      <c r="K27" s="34">
        <v>4205.9662859700002</v>
      </c>
      <c r="L27" s="34">
        <v>4439.8946133999989</v>
      </c>
      <c r="M27" s="34">
        <v>4781.3811997399998</v>
      </c>
      <c r="N27" s="34"/>
      <c r="O27" s="108"/>
      <c r="P27" s="109"/>
      <c r="Q27" s="25"/>
      <c r="R27" s="25"/>
      <c r="S27" s="30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  <c r="AQ27" s="25"/>
      <c r="AR27" s="25"/>
      <c r="AS27" s="25"/>
      <c r="AT27" s="25"/>
      <c r="AU27" s="25"/>
      <c r="AV27" s="25"/>
      <c r="AW27" s="25"/>
      <c r="AX27" s="25"/>
      <c r="AY27" s="25"/>
      <c r="AZ27" s="25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  <c r="BM27" s="25"/>
      <c r="BN27" s="25"/>
      <c r="BO27" s="25"/>
      <c r="BP27" s="25"/>
      <c r="BQ27" s="25"/>
      <c r="BR27" s="25"/>
      <c r="BS27" s="25"/>
      <c r="BT27" s="25"/>
      <c r="BU27" s="25"/>
      <c r="BV27" s="25"/>
      <c r="BW27" s="25"/>
      <c r="BX27" s="25"/>
      <c r="BY27" s="25"/>
      <c r="BZ27" s="25"/>
      <c r="CA27" s="25"/>
      <c r="CB27" s="25"/>
      <c r="CC27" s="25"/>
      <c r="CD27" s="25"/>
      <c r="CE27" s="25"/>
      <c r="CF27" s="25"/>
      <c r="CG27" s="25"/>
      <c r="CH27" s="25"/>
      <c r="CI27" s="25"/>
      <c r="CJ27" s="25"/>
      <c r="CK27" s="25"/>
      <c r="CL27" s="25"/>
      <c r="CM27" s="25"/>
      <c r="CN27" s="25"/>
      <c r="CO27" s="25"/>
      <c r="CP27" s="25"/>
      <c r="CQ27" s="25"/>
      <c r="CR27" s="25"/>
      <c r="CS27" s="25"/>
      <c r="CT27" s="25"/>
      <c r="CU27" s="25"/>
      <c r="CV27" s="25"/>
      <c r="CW27" s="25"/>
      <c r="CX27" s="25"/>
      <c r="CY27" s="25"/>
      <c r="CZ27" s="25"/>
      <c r="DA27" s="25"/>
      <c r="DB27" s="25"/>
      <c r="DC27" s="25"/>
      <c r="DD27" s="25"/>
      <c r="DE27" s="25"/>
      <c r="DF27" s="25"/>
      <c r="DG27" s="25"/>
      <c r="DH27" s="25"/>
      <c r="DI27" s="25"/>
      <c r="DJ27" s="25"/>
      <c r="DK27" s="25"/>
      <c r="DL27" s="25"/>
      <c r="DM27" s="25"/>
      <c r="DN27" s="25"/>
      <c r="DO27" s="25"/>
      <c r="DP27" s="25"/>
      <c r="DQ27" s="25"/>
      <c r="DR27" s="25"/>
      <c r="DS27" s="25"/>
      <c r="DT27" s="25"/>
      <c r="DU27" s="25"/>
      <c r="DV27" s="25"/>
      <c r="DW27" s="25"/>
      <c r="DX27" s="25"/>
      <c r="DY27" s="25"/>
      <c r="DZ27" s="25"/>
      <c r="EA27" s="25"/>
      <c r="EB27" s="25"/>
      <c r="EC27" s="25"/>
      <c r="ED27" s="25"/>
      <c r="EE27" s="25"/>
      <c r="EF27" s="25"/>
      <c r="EG27" s="25"/>
      <c r="EH27" s="25"/>
      <c r="EI27" s="25"/>
      <c r="EJ27" s="25"/>
      <c r="EK27" s="25"/>
      <c r="EL27" s="25"/>
      <c r="EM27" s="25"/>
      <c r="EN27" s="25"/>
      <c r="EO27" s="25"/>
      <c r="EP27" s="25"/>
      <c r="EQ27" s="25"/>
      <c r="ER27" s="25"/>
      <c r="ES27" s="25"/>
      <c r="ET27" s="25"/>
      <c r="EU27" s="25"/>
      <c r="EV27" s="25"/>
      <c r="EW27" s="25"/>
      <c r="EX27" s="25"/>
      <c r="EY27" s="25"/>
      <c r="EZ27" s="25"/>
      <c r="FA27" s="25"/>
      <c r="FB27" s="25"/>
      <c r="FC27" s="25"/>
      <c r="FD27" s="25"/>
      <c r="FE27" s="25"/>
      <c r="FF27" s="25"/>
      <c r="FG27" s="25"/>
      <c r="FH27" s="25"/>
      <c r="FI27" s="25"/>
      <c r="FJ27" s="25"/>
      <c r="FK27" s="25"/>
      <c r="FL27" s="25"/>
      <c r="FM27" s="25"/>
      <c r="FN27" s="25"/>
      <c r="FO27" s="25"/>
      <c r="FP27" s="25"/>
      <c r="FQ27" s="25"/>
      <c r="FR27" s="25"/>
      <c r="FS27" s="25"/>
      <c r="FT27" s="25"/>
      <c r="FU27" s="25"/>
      <c r="FV27" s="25"/>
      <c r="FW27" s="25"/>
      <c r="FX27" s="25"/>
      <c r="FY27" s="25"/>
      <c r="FZ27" s="25"/>
      <c r="GA27" s="25"/>
      <c r="GB27" s="25"/>
      <c r="GC27" s="25"/>
      <c r="GD27" s="25"/>
      <c r="GE27" s="25"/>
      <c r="GF27" s="25"/>
      <c r="GG27" s="25"/>
      <c r="GH27" s="25"/>
      <c r="GI27" s="25"/>
      <c r="GJ27" s="25"/>
      <c r="GK27" s="25"/>
      <c r="GL27" s="25"/>
      <c r="GM27" s="25"/>
      <c r="GN27" s="25"/>
      <c r="GO27" s="25"/>
      <c r="GP27" s="25"/>
      <c r="GQ27" s="25"/>
      <c r="GR27" s="25"/>
      <c r="GS27" s="25"/>
      <c r="GT27" s="25"/>
      <c r="GU27" s="25"/>
      <c r="GV27" s="25"/>
      <c r="GW27" s="25"/>
      <c r="GX27" s="25"/>
      <c r="GY27" s="25"/>
      <c r="GZ27" s="25"/>
      <c r="HA27" s="25"/>
      <c r="HB27" s="25"/>
      <c r="HC27" s="25"/>
      <c r="HD27" s="25"/>
      <c r="HE27" s="25"/>
      <c r="HF27" s="25"/>
      <c r="HG27" s="25"/>
      <c r="HH27" s="25"/>
      <c r="HI27" s="25"/>
      <c r="HJ27" s="25"/>
      <c r="HK27" s="25"/>
    </row>
    <row r="28" spans="1:220" s="29" customFormat="1">
      <c r="A28" s="25"/>
      <c r="B28" s="47" t="s">
        <v>109</v>
      </c>
      <c r="C28" s="100">
        <v>798.11639780525024</v>
      </c>
      <c r="D28" s="100">
        <v>2780.9776994664999</v>
      </c>
      <c r="E28" s="100">
        <v>5055.1805737237491</v>
      </c>
      <c r="F28" s="100">
        <v>6762.4282020529999</v>
      </c>
      <c r="G28" s="100">
        <v>9021.3878496322504</v>
      </c>
      <c r="H28" s="100">
        <v>11792.881158395501</v>
      </c>
      <c r="I28" s="100">
        <v>14226.815773154751</v>
      </c>
      <c r="J28" s="100">
        <v>16824.327130792</v>
      </c>
      <c r="K28" s="100">
        <v>19915.436048585252</v>
      </c>
      <c r="L28" s="100">
        <v>22396.035561910499</v>
      </c>
      <c r="M28" s="100">
        <v>27595.1928647485</v>
      </c>
      <c r="N28" s="100"/>
      <c r="O28" s="25"/>
      <c r="P28" s="25"/>
      <c r="Q28" s="25"/>
      <c r="R28" s="25"/>
      <c r="S28" s="30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  <c r="AQ28" s="25"/>
      <c r="AR28" s="25"/>
      <c r="AS28" s="25"/>
      <c r="AT28" s="25"/>
      <c r="AU28" s="25"/>
      <c r="AV28" s="25"/>
      <c r="AW28" s="25"/>
      <c r="AX28" s="25"/>
      <c r="AY28" s="25"/>
      <c r="AZ28" s="25"/>
      <c r="BA28" s="25"/>
      <c r="BB28" s="25"/>
      <c r="BC28" s="25"/>
      <c r="BD28" s="25"/>
      <c r="BE28" s="25"/>
      <c r="BF28" s="25"/>
      <c r="BG28" s="25"/>
      <c r="BH28" s="25"/>
      <c r="BI28" s="25"/>
      <c r="BJ28" s="25"/>
      <c r="BK28" s="25"/>
      <c r="BL28" s="25"/>
      <c r="BM28" s="25"/>
      <c r="BN28" s="25"/>
      <c r="BO28" s="25"/>
      <c r="BP28" s="25"/>
      <c r="BQ28" s="25"/>
      <c r="BR28" s="25"/>
      <c r="BS28" s="25"/>
      <c r="BT28" s="25"/>
      <c r="BU28" s="25"/>
      <c r="BV28" s="25"/>
      <c r="BW28" s="25"/>
      <c r="BX28" s="25"/>
      <c r="BY28" s="25"/>
      <c r="BZ28" s="25"/>
      <c r="CA28" s="25"/>
      <c r="CB28" s="25"/>
      <c r="CC28" s="25"/>
      <c r="CD28" s="25"/>
      <c r="CE28" s="25"/>
      <c r="CF28" s="25"/>
      <c r="CG28" s="25"/>
      <c r="CH28" s="25"/>
      <c r="CI28" s="25"/>
      <c r="CJ28" s="25"/>
      <c r="CK28" s="25"/>
      <c r="CL28" s="25"/>
      <c r="CM28" s="25"/>
      <c r="CN28" s="25"/>
      <c r="CO28" s="25"/>
      <c r="CP28" s="25"/>
      <c r="CQ28" s="25"/>
      <c r="CR28" s="25"/>
      <c r="CS28" s="25"/>
      <c r="CT28" s="25"/>
      <c r="CU28" s="25"/>
      <c r="CV28" s="25"/>
      <c r="CW28" s="25"/>
      <c r="CX28" s="25"/>
      <c r="CY28" s="25"/>
      <c r="CZ28" s="25"/>
      <c r="DA28" s="25"/>
      <c r="DB28" s="25"/>
      <c r="DC28" s="25"/>
      <c r="DD28" s="25"/>
      <c r="DE28" s="25"/>
      <c r="DF28" s="25"/>
      <c r="DG28" s="25"/>
      <c r="DH28" s="25"/>
      <c r="DI28" s="25"/>
      <c r="DJ28" s="25"/>
      <c r="DK28" s="25"/>
      <c r="DL28" s="25"/>
      <c r="DM28" s="25"/>
      <c r="DN28" s="25"/>
      <c r="DO28" s="25"/>
      <c r="DP28" s="25"/>
      <c r="DQ28" s="25"/>
      <c r="DR28" s="25"/>
      <c r="DS28" s="25"/>
      <c r="DT28" s="25"/>
      <c r="DU28" s="25"/>
      <c r="DV28" s="25"/>
      <c r="DW28" s="25"/>
      <c r="DX28" s="25"/>
      <c r="DY28" s="25"/>
      <c r="DZ28" s="25"/>
      <c r="EA28" s="25"/>
      <c r="EB28" s="25"/>
      <c r="EC28" s="25"/>
      <c r="ED28" s="25"/>
      <c r="EE28" s="25"/>
      <c r="EF28" s="25"/>
      <c r="EG28" s="25"/>
      <c r="EH28" s="25"/>
      <c r="EI28" s="25"/>
      <c r="EJ28" s="25"/>
      <c r="EK28" s="25"/>
      <c r="EL28" s="25"/>
      <c r="EM28" s="25"/>
      <c r="EN28" s="25"/>
      <c r="EO28" s="25"/>
      <c r="EP28" s="25"/>
      <c r="EQ28" s="25"/>
      <c r="ER28" s="25"/>
      <c r="ES28" s="25"/>
      <c r="ET28" s="25"/>
      <c r="EU28" s="25"/>
      <c r="EV28" s="25"/>
      <c r="EW28" s="25"/>
      <c r="EX28" s="25"/>
      <c r="EY28" s="25"/>
      <c r="EZ28" s="25"/>
      <c r="FA28" s="25"/>
      <c r="FB28" s="25"/>
      <c r="FC28" s="25"/>
      <c r="FD28" s="25"/>
      <c r="FE28" s="25"/>
      <c r="FF28" s="25"/>
      <c r="FG28" s="25"/>
      <c r="FH28" s="25"/>
      <c r="FI28" s="25"/>
      <c r="FJ28" s="25"/>
      <c r="FK28" s="25"/>
      <c r="FL28" s="25"/>
      <c r="FM28" s="25"/>
      <c r="FN28" s="25"/>
      <c r="FO28" s="25"/>
      <c r="FP28" s="25"/>
      <c r="FQ28" s="25"/>
      <c r="FR28" s="25"/>
      <c r="FS28" s="25"/>
      <c r="FT28" s="25"/>
      <c r="FU28" s="25"/>
      <c r="FV28" s="25"/>
      <c r="FW28" s="25"/>
      <c r="FX28" s="25"/>
      <c r="FY28" s="25"/>
      <c r="FZ28" s="25"/>
      <c r="GA28" s="25"/>
      <c r="GB28" s="25"/>
      <c r="GC28" s="25"/>
      <c r="GD28" s="25"/>
      <c r="GE28" s="25"/>
      <c r="GF28" s="25"/>
      <c r="GG28" s="25"/>
      <c r="GH28" s="25"/>
      <c r="GI28" s="25"/>
      <c r="GJ28" s="25"/>
      <c r="GK28" s="25"/>
      <c r="GL28" s="25"/>
      <c r="GM28" s="25"/>
      <c r="GN28" s="25"/>
      <c r="GO28" s="25"/>
      <c r="GP28" s="25"/>
      <c r="GQ28" s="25"/>
      <c r="GR28" s="25"/>
      <c r="GS28" s="25"/>
      <c r="GT28" s="25"/>
      <c r="GU28" s="25"/>
      <c r="GV28" s="25"/>
      <c r="GW28" s="25"/>
      <c r="GX28" s="25"/>
      <c r="GY28" s="25"/>
      <c r="GZ28" s="25"/>
      <c r="HA28" s="25"/>
      <c r="HB28" s="25"/>
      <c r="HC28" s="25"/>
      <c r="HD28" s="25"/>
      <c r="HE28" s="25"/>
      <c r="HF28" s="25"/>
      <c r="HG28" s="25"/>
      <c r="HH28" s="25"/>
      <c r="HI28" s="25"/>
      <c r="HJ28" s="25"/>
      <c r="HK28" s="25"/>
    </row>
    <row r="29" spans="1:220" s="29" customFormat="1">
      <c r="A29" s="25"/>
      <c r="B29" s="34"/>
      <c r="C29" s="34"/>
      <c r="D29" s="34"/>
      <c r="E29" s="34"/>
      <c r="F29" s="34"/>
      <c r="G29" s="34"/>
      <c r="H29" s="34"/>
      <c r="I29" s="34"/>
      <c r="J29" s="34"/>
      <c r="K29" s="105"/>
      <c r="L29" s="34"/>
      <c r="M29" s="34"/>
      <c r="N29" s="34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  <c r="AQ29" s="25"/>
      <c r="AR29" s="25"/>
      <c r="AS29" s="25"/>
      <c r="AT29" s="25"/>
      <c r="AU29" s="25"/>
      <c r="AV29" s="25"/>
      <c r="AW29" s="25"/>
      <c r="AX29" s="25"/>
      <c r="AY29" s="25"/>
      <c r="AZ29" s="25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  <c r="BM29" s="25"/>
      <c r="BN29" s="25"/>
      <c r="BO29" s="25"/>
      <c r="BP29" s="25"/>
      <c r="BQ29" s="25"/>
      <c r="BR29" s="25"/>
      <c r="BS29" s="25"/>
      <c r="BT29" s="25"/>
      <c r="BU29" s="25"/>
      <c r="BV29" s="25"/>
      <c r="BW29" s="25"/>
      <c r="BX29" s="25"/>
      <c r="BY29" s="25"/>
      <c r="BZ29" s="25"/>
      <c r="CA29" s="25"/>
      <c r="CB29" s="25"/>
      <c r="CC29" s="25"/>
      <c r="CD29" s="25"/>
      <c r="CE29" s="25"/>
      <c r="CF29" s="25"/>
      <c r="CG29" s="25"/>
      <c r="CH29" s="25"/>
      <c r="CI29" s="25"/>
      <c r="CJ29" s="25"/>
      <c r="CK29" s="25"/>
      <c r="CL29" s="25"/>
      <c r="CM29" s="25"/>
      <c r="CN29" s="25"/>
      <c r="CO29" s="25"/>
      <c r="CP29" s="25"/>
      <c r="CQ29" s="25"/>
      <c r="CR29" s="25"/>
      <c r="CS29" s="25"/>
      <c r="CT29" s="25"/>
      <c r="CU29" s="25"/>
      <c r="CV29" s="25"/>
      <c r="CW29" s="25"/>
      <c r="CX29" s="25"/>
      <c r="CY29" s="25"/>
      <c r="CZ29" s="25"/>
      <c r="DA29" s="25"/>
      <c r="DB29" s="25"/>
      <c r="DC29" s="25"/>
      <c r="DD29" s="25"/>
      <c r="DE29" s="25"/>
      <c r="DF29" s="25"/>
      <c r="DG29" s="25"/>
      <c r="DH29" s="25"/>
      <c r="DI29" s="25"/>
      <c r="DJ29" s="25"/>
      <c r="DK29" s="25"/>
      <c r="DL29" s="25"/>
      <c r="DM29" s="25"/>
      <c r="DN29" s="25"/>
      <c r="DO29" s="25"/>
      <c r="DP29" s="25"/>
      <c r="DQ29" s="25"/>
      <c r="DR29" s="25"/>
      <c r="DS29" s="25"/>
      <c r="DT29" s="25"/>
      <c r="DU29" s="25"/>
      <c r="DV29" s="25"/>
      <c r="DW29" s="25"/>
      <c r="DX29" s="25"/>
      <c r="DY29" s="25"/>
      <c r="DZ29" s="25"/>
      <c r="EA29" s="25"/>
      <c r="EB29" s="25"/>
      <c r="EC29" s="25"/>
      <c r="ED29" s="25"/>
      <c r="EE29" s="25"/>
      <c r="EF29" s="25"/>
      <c r="EG29" s="25"/>
      <c r="EH29" s="25"/>
      <c r="EI29" s="25"/>
      <c r="EJ29" s="25"/>
      <c r="EK29" s="25"/>
      <c r="EL29" s="25"/>
      <c r="EM29" s="25"/>
      <c r="EN29" s="25"/>
      <c r="EO29" s="25"/>
      <c r="EP29" s="25"/>
      <c r="EQ29" s="25"/>
      <c r="ER29" s="25"/>
      <c r="ES29" s="25"/>
      <c r="ET29" s="25"/>
      <c r="EU29" s="25"/>
      <c r="EV29" s="25"/>
      <c r="EW29" s="25"/>
      <c r="EX29" s="25"/>
      <c r="EY29" s="25"/>
      <c r="EZ29" s="25"/>
      <c r="FA29" s="25"/>
      <c r="FB29" s="25"/>
      <c r="FC29" s="25"/>
      <c r="FD29" s="25"/>
      <c r="FE29" s="25"/>
      <c r="FF29" s="25"/>
      <c r="FG29" s="25"/>
      <c r="FH29" s="25"/>
      <c r="FI29" s="25"/>
      <c r="FJ29" s="25"/>
      <c r="FK29" s="25"/>
      <c r="FL29" s="25"/>
      <c r="FM29" s="25"/>
      <c r="FN29" s="25"/>
      <c r="FO29" s="25"/>
      <c r="FP29" s="25"/>
      <c r="FQ29" s="25"/>
      <c r="FR29" s="25"/>
      <c r="FS29" s="25"/>
      <c r="FT29" s="25"/>
      <c r="FU29" s="25"/>
      <c r="FV29" s="25"/>
      <c r="FW29" s="25"/>
      <c r="FX29" s="25"/>
      <c r="FY29" s="25"/>
      <c r="FZ29" s="25"/>
      <c r="GA29" s="25"/>
      <c r="GB29" s="25"/>
      <c r="GC29" s="25"/>
      <c r="GD29" s="25"/>
      <c r="GE29" s="25"/>
      <c r="GF29" s="25"/>
      <c r="GG29" s="25"/>
      <c r="GH29" s="25"/>
      <c r="GI29" s="25"/>
      <c r="GJ29" s="25"/>
      <c r="GK29" s="25"/>
      <c r="GL29" s="25"/>
      <c r="GM29" s="25"/>
      <c r="GN29" s="25"/>
      <c r="GO29" s="25"/>
      <c r="GP29" s="25"/>
      <c r="GQ29" s="25"/>
      <c r="GR29" s="25"/>
      <c r="GS29" s="25"/>
      <c r="GT29" s="25"/>
      <c r="GU29" s="25"/>
      <c r="GV29" s="25"/>
      <c r="GW29" s="25"/>
      <c r="GX29" s="25"/>
      <c r="GY29" s="25"/>
      <c r="GZ29" s="25"/>
      <c r="HA29" s="25"/>
      <c r="HB29" s="25"/>
      <c r="HC29" s="25"/>
      <c r="HD29" s="25"/>
      <c r="HE29" s="25"/>
      <c r="HF29" s="25"/>
      <c r="HG29" s="25"/>
      <c r="HH29" s="25"/>
      <c r="HI29" s="25"/>
      <c r="HJ29" s="25"/>
      <c r="HK29" s="25"/>
    </row>
    <row r="30" spans="1:220" s="29" customFormat="1">
      <c r="A30" s="25"/>
      <c r="B30" s="35" t="s">
        <v>9</v>
      </c>
      <c r="C30" s="35">
        <v>6021.7170998588417</v>
      </c>
      <c r="D30" s="35">
        <v>4893.61574864674</v>
      </c>
      <c r="E30" s="35">
        <v>4585.0018799597819</v>
      </c>
      <c r="F30" s="35">
        <v>11146.621522795871</v>
      </c>
      <c r="G30" s="35">
        <v>7677.9839227223347</v>
      </c>
      <c r="H30" s="35">
        <v>6932.8530380912343</v>
      </c>
      <c r="I30" s="35">
        <v>7376.8222560406357</v>
      </c>
      <c r="J30" s="35">
        <v>6872.0571759981831</v>
      </c>
      <c r="K30" s="35">
        <v>9432.0037743137073</v>
      </c>
      <c r="L30" s="35">
        <v>10991.221838007594</v>
      </c>
      <c r="M30" s="35">
        <v>2571.2250680744473</v>
      </c>
      <c r="N30" s="35">
        <v>0</v>
      </c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  <c r="AQ30" s="25"/>
      <c r="AR30" s="25"/>
      <c r="AS30" s="25"/>
      <c r="AT30" s="25"/>
      <c r="AU30" s="25"/>
      <c r="AV30" s="25"/>
      <c r="AW30" s="25"/>
      <c r="AX30" s="25"/>
      <c r="AY30" s="25"/>
      <c r="AZ30" s="25"/>
      <c r="BA30" s="25"/>
      <c r="BB30" s="25"/>
      <c r="BC30" s="25"/>
      <c r="BD30" s="25"/>
      <c r="BE30" s="25"/>
      <c r="BF30" s="25"/>
      <c r="BG30" s="25"/>
      <c r="BH30" s="25"/>
      <c r="BI30" s="25"/>
      <c r="BJ30" s="25"/>
      <c r="BK30" s="25"/>
      <c r="BL30" s="25"/>
      <c r="BM30" s="25"/>
      <c r="BN30" s="25"/>
      <c r="BO30" s="25"/>
      <c r="BP30" s="25"/>
      <c r="BQ30" s="25"/>
      <c r="BR30" s="25"/>
      <c r="BS30" s="25"/>
      <c r="BT30" s="25"/>
      <c r="BU30" s="25"/>
      <c r="BV30" s="25"/>
      <c r="BW30" s="25"/>
      <c r="BX30" s="25"/>
      <c r="BY30" s="25"/>
      <c r="BZ30" s="25"/>
      <c r="CA30" s="25"/>
      <c r="CB30" s="25"/>
      <c r="CC30" s="25"/>
      <c r="CD30" s="25"/>
      <c r="CE30" s="25"/>
      <c r="CF30" s="25"/>
      <c r="CG30" s="25"/>
      <c r="CH30" s="25"/>
      <c r="CI30" s="25"/>
      <c r="CJ30" s="25"/>
      <c r="CK30" s="25"/>
      <c r="CL30" s="25"/>
      <c r="CM30" s="25"/>
      <c r="CN30" s="25"/>
      <c r="CO30" s="25"/>
      <c r="CP30" s="25"/>
      <c r="CQ30" s="25"/>
      <c r="CR30" s="25"/>
      <c r="CS30" s="25"/>
      <c r="CT30" s="25"/>
      <c r="CU30" s="25"/>
      <c r="CV30" s="25"/>
      <c r="CW30" s="25"/>
      <c r="CX30" s="25"/>
      <c r="CY30" s="25"/>
      <c r="CZ30" s="25"/>
      <c r="DA30" s="25"/>
      <c r="DB30" s="25"/>
      <c r="DC30" s="25"/>
      <c r="DD30" s="25"/>
      <c r="DE30" s="25"/>
      <c r="DF30" s="25"/>
      <c r="DG30" s="25"/>
      <c r="DH30" s="25"/>
      <c r="DI30" s="25"/>
      <c r="DJ30" s="25"/>
      <c r="DK30" s="25"/>
      <c r="DL30" s="25"/>
      <c r="DM30" s="25"/>
      <c r="DN30" s="25"/>
      <c r="DO30" s="25"/>
      <c r="DP30" s="25"/>
      <c r="DQ30" s="25"/>
      <c r="DR30" s="25"/>
      <c r="DS30" s="25"/>
      <c r="DT30" s="25"/>
      <c r="DU30" s="25"/>
      <c r="DV30" s="25"/>
      <c r="DW30" s="25"/>
      <c r="DX30" s="25"/>
      <c r="DY30" s="25"/>
      <c r="DZ30" s="25"/>
      <c r="EA30" s="25"/>
      <c r="EB30" s="25"/>
      <c r="EC30" s="25"/>
      <c r="ED30" s="25"/>
      <c r="EE30" s="25"/>
      <c r="EF30" s="25"/>
      <c r="EG30" s="25"/>
      <c r="EH30" s="25"/>
      <c r="EI30" s="25"/>
      <c r="EJ30" s="25"/>
      <c r="EK30" s="25"/>
      <c r="EL30" s="25"/>
      <c r="EM30" s="25"/>
      <c r="EN30" s="25"/>
      <c r="EO30" s="25"/>
      <c r="EP30" s="25"/>
      <c r="EQ30" s="25"/>
      <c r="ER30" s="25"/>
      <c r="ES30" s="25"/>
      <c r="ET30" s="25"/>
      <c r="EU30" s="25"/>
      <c r="EV30" s="25"/>
      <c r="EW30" s="25"/>
      <c r="EX30" s="25"/>
      <c r="EY30" s="25"/>
      <c r="EZ30" s="25"/>
      <c r="FA30" s="25"/>
      <c r="FB30" s="25"/>
      <c r="FC30" s="25"/>
      <c r="FD30" s="25"/>
      <c r="FE30" s="25"/>
      <c r="FF30" s="25"/>
      <c r="FG30" s="25"/>
      <c r="FH30" s="25"/>
      <c r="FI30" s="25"/>
      <c r="FJ30" s="25"/>
      <c r="FK30" s="25"/>
      <c r="FL30" s="25"/>
      <c r="FM30" s="25"/>
      <c r="FN30" s="25"/>
      <c r="FO30" s="25"/>
      <c r="FP30" s="25"/>
      <c r="FQ30" s="25"/>
      <c r="FR30" s="25"/>
      <c r="FS30" s="25"/>
      <c r="FT30" s="25"/>
      <c r="FU30" s="25"/>
      <c r="FV30" s="25"/>
      <c r="FW30" s="25"/>
      <c r="FX30" s="25"/>
      <c r="FY30" s="25"/>
      <c r="FZ30" s="25"/>
      <c r="GA30" s="25"/>
      <c r="GB30" s="25"/>
      <c r="GC30" s="25"/>
      <c r="GD30" s="25"/>
      <c r="GE30" s="25"/>
      <c r="GF30" s="25"/>
      <c r="GG30" s="25"/>
      <c r="GH30" s="25"/>
      <c r="GI30" s="25"/>
      <c r="GJ30" s="25"/>
      <c r="GK30" s="25"/>
      <c r="GL30" s="25"/>
      <c r="GM30" s="25"/>
      <c r="GN30" s="25"/>
      <c r="GO30" s="25"/>
      <c r="GP30" s="25"/>
      <c r="GQ30" s="25"/>
      <c r="GR30" s="25"/>
      <c r="GS30" s="25"/>
      <c r="GT30" s="25"/>
      <c r="GU30" s="25"/>
      <c r="GV30" s="25"/>
      <c r="GW30" s="25"/>
      <c r="GX30" s="25"/>
      <c r="GY30" s="25"/>
      <c r="GZ30" s="25"/>
      <c r="HA30" s="25"/>
      <c r="HB30" s="25"/>
      <c r="HC30" s="25"/>
      <c r="HD30" s="25"/>
      <c r="HE30" s="25"/>
      <c r="HF30" s="25"/>
      <c r="HG30" s="25"/>
      <c r="HH30" s="25"/>
      <c r="HI30" s="25"/>
      <c r="HJ30" s="25"/>
      <c r="HK30" s="25"/>
    </row>
    <row r="31" spans="1:220" s="29" customFormat="1">
      <c r="A31" s="25"/>
      <c r="B31" s="34"/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  <c r="AQ31" s="25"/>
      <c r="AR31" s="25"/>
      <c r="AS31" s="25"/>
      <c r="AT31" s="25"/>
      <c r="AU31" s="25"/>
      <c r="AV31" s="25"/>
      <c r="AW31" s="25"/>
      <c r="AX31" s="25"/>
      <c r="AY31" s="25"/>
      <c r="AZ31" s="25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  <c r="BM31" s="25"/>
      <c r="BN31" s="25"/>
      <c r="BO31" s="25"/>
      <c r="BP31" s="25"/>
      <c r="BQ31" s="25"/>
      <c r="BR31" s="25"/>
      <c r="BS31" s="25"/>
      <c r="BT31" s="25"/>
      <c r="BU31" s="25"/>
      <c r="BV31" s="25"/>
      <c r="BW31" s="25"/>
      <c r="BX31" s="25"/>
      <c r="BY31" s="25"/>
      <c r="BZ31" s="25"/>
      <c r="CA31" s="25"/>
      <c r="CB31" s="25"/>
      <c r="CC31" s="25"/>
      <c r="CD31" s="25"/>
      <c r="CE31" s="25"/>
      <c r="CF31" s="25"/>
      <c r="CG31" s="25"/>
      <c r="CH31" s="25"/>
      <c r="CI31" s="25"/>
      <c r="CJ31" s="25"/>
      <c r="CK31" s="25"/>
      <c r="CL31" s="25"/>
      <c r="CM31" s="25"/>
      <c r="CN31" s="25"/>
      <c r="CO31" s="25"/>
      <c r="CP31" s="25"/>
      <c r="CQ31" s="25"/>
      <c r="CR31" s="25"/>
      <c r="CS31" s="25"/>
      <c r="CT31" s="25"/>
      <c r="CU31" s="25"/>
      <c r="CV31" s="25"/>
      <c r="CW31" s="25"/>
      <c r="CX31" s="25"/>
      <c r="CY31" s="25"/>
      <c r="CZ31" s="25"/>
      <c r="DA31" s="25"/>
      <c r="DB31" s="25"/>
      <c r="DC31" s="25"/>
      <c r="DD31" s="25"/>
      <c r="DE31" s="25"/>
      <c r="DF31" s="25"/>
      <c r="DG31" s="25"/>
      <c r="DH31" s="25"/>
      <c r="DI31" s="25"/>
      <c r="DJ31" s="25"/>
      <c r="DK31" s="25"/>
      <c r="DL31" s="25"/>
      <c r="DM31" s="25"/>
      <c r="DN31" s="25"/>
      <c r="DO31" s="25"/>
      <c r="DP31" s="25"/>
      <c r="DQ31" s="25"/>
      <c r="DR31" s="25"/>
      <c r="DS31" s="25"/>
      <c r="DT31" s="25"/>
      <c r="DU31" s="25"/>
      <c r="DV31" s="25"/>
      <c r="DW31" s="25"/>
      <c r="DX31" s="25"/>
      <c r="DY31" s="25"/>
      <c r="DZ31" s="25"/>
      <c r="EA31" s="25"/>
      <c r="EB31" s="25"/>
      <c r="EC31" s="25"/>
      <c r="ED31" s="25"/>
      <c r="EE31" s="25"/>
      <c r="EF31" s="25"/>
      <c r="EG31" s="25"/>
      <c r="EH31" s="25"/>
      <c r="EI31" s="25"/>
      <c r="EJ31" s="25"/>
      <c r="EK31" s="25"/>
      <c r="EL31" s="25"/>
      <c r="EM31" s="25"/>
      <c r="EN31" s="25"/>
      <c r="EO31" s="25"/>
      <c r="EP31" s="25"/>
      <c r="EQ31" s="25"/>
      <c r="ER31" s="25"/>
      <c r="ES31" s="25"/>
      <c r="ET31" s="25"/>
      <c r="EU31" s="25"/>
      <c r="EV31" s="25"/>
      <c r="EW31" s="25"/>
      <c r="EX31" s="25"/>
      <c r="EY31" s="25"/>
      <c r="EZ31" s="25"/>
      <c r="FA31" s="25"/>
      <c r="FB31" s="25"/>
      <c r="FC31" s="25"/>
      <c r="FD31" s="25"/>
      <c r="FE31" s="25"/>
      <c r="FF31" s="25"/>
      <c r="FG31" s="25"/>
      <c r="FH31" s="25"/>
      <c r="FI31" s="25"/>
      <c r="FJ31" s="25"/>
      <c r="FK31" s="25"/>
      <c r="FL31" s="25"/>
      <c r="FM31" s="25"/>
      <c r="FN31" s="25"/>
      <c r="FO31" s="25"/>
      <c r="FP31" s="25"/>
      <c r="FQ31" s="25"/>
      <c r="FR31" s="25"/>
      <c r="FS31" s="25"/>
      <c r="FT31" s="25"/>
      <c r="FU31" s="25"/>
      <c r="FV31" s="25"/>
      <c r="FW31" s="25"/>
      <c r="FX31" s="25"/>
      <c r="FY31" s="25"/>
      <c r="FZ31" s="25"/>
      <c r="GA31" s="25"/>
      <c r="GB31" s="25"/>
      <c r="GC31" s="25"/>
      <c r="GD31" s="25"/>
      <c r="GE31" s="25"/>
      <c r="GF31" s="25"/>
      <c r="GG31" s="25"/>
      <c r="GH31" s="25"/>
      <c r="GI31" s="25"/>
      <c r="GJ31" s="25"/>
      <c r="GK31" s="25"/>
      <c r="GL31" s="25"/>
      <c r="GM31" s="25"/>
      <c r="GN31" s="25"/>
      <c r="GO31" s="25"/>
      <c r="GP31" s="25"/>
      <c r="GQ31" s="25"/>
      <c r="GR31" s="25"/>
      <c r="GS31" s="25"/>
      <c r="GT31" s="25"/>
      <c r="GU31" s="25"/>
      <c r="GV31" s="25"/>
      <c r="GW31" s="25"/>
      <c r="GX31" s="25"/>
      <c r="GY31" s="25"/>
      <c r="GZ31" s="25"/>
      <c r="HA31" s="25"/>
      <c r="HB31" s="25"/>
      <c r="HC31" s="25"/>
      <c r="HD31" s="25"/>
      <c r="HE31" s="25"/>
      <c r="HF31" s="25"/>
      <c r="HG31" s="25"/>
      <c r="HH31" s="25"/>
      <c r="HI31" s="25"/>
      <c r="HJ31" s="25"/>
      <c r="HK31" s="25"/>
    </row>
    <row r="32" spans="1:220" s="29" customFormat="1">
      <c r="A32" s="25"/>
      <c r="B32" s="35" t="s">
        <v>97</v>
      </c>
      <c r="C32" s="35">
        <v>1145.8111662041738</v>
      </c>
      <c r="D32" s="35">
        <v>2675.9691297447644</v>
      </c>
      <c r="E32" s="35">
        <v>4733.7564719637812</v>
      </c>
      <c r="F32" s="35">
        <v>6131.2905562587202</v>
      </c>
      <c r="G32" s="35">
        <v>9097.8257988558125</v>
      </c>
      <c r="H32" s="35">
        <v>11243.104806515425</v>
      </c>
      <c r="I32" s="35">
        <v>13387.669126499488</v>
      </c>
      <c r="J32" s="35">
        <v>15636.421898261535</v>
      </c>
      <c r="K32" s="35">
        <v>18717.786613802375</v>
      </c>
      <c r="L32" s="35">
        <v>20649.298524084399</v>
      </c>
      <c r="M32" s="35">
        <v>26122.643543374834</v>
      </c>
      <c r="N32" s="35">
        <v>0</v>
      </c>
      <c r="O32" s="116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  <c r="AQ32" s="25"/>
      <c r="AR32" s="25"/>
      <c r="AS32" s="25"/>
      <c r="AT32" s="25"/>
      <c r="AU32" s="25"/>
      <c r="AV32" s="25"/>
      <c r="AW32" s="25"/>
      <c r="AX32" s="25"/>
      <c r="AY32" s="25"/>
      <c r="AZ32" s="25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25"/>
      <c r="BM32" s="25"/>
      <c r="BN32" s="25"/>
      <c r="BO32" s="25"/>
      <c r="BP32" s="25"/>
      <c r="BQ32" s="25"/>
      <c r="BR32" s="25"/>
      <c r="BS32" s="25"/>
      <c r="BT32" s="25"/>
      <c r="BU32" s="25"/>
      <c r="BV32" s="25"/>
      <c r="BW32" s="25"/>
      <c r="BX32" s="25"/>
      <c r="BY32" s="25"/>
      <c r="BZ32" s="25"/>
      <c r="CA32" s="25"/>
      <c r="CB32" s="25"/>
      <c r="CC32" s="25"/>
      <c r="CD32" s="25"/>
      <c r="CE32" s="25"/>
      <c r="CF32" s="25"/>
      <c r="CG32" s="25"/>
      <c r="CH32" s="25"/>
      <c r="CI32" s="25"/>
      <c r="CJ32" s="25"/>
      <c r="CK32" s="25"/>
      <c r="CL32" s="25"/>
      <c r="CM32" s="25"/>
      <c r="CN32" s="25"/>
      <c r="CO32" s="25"/>
      <c r="CP32" s="25"/>
      <c r="CQ32" s="25"/>
      <c r="CR32" s="25"/>
      <c r="CS32" s="25"/>
      <c r="CT32" s="25"/>
      <c r="CU32" s="25"/>
      <c r="CV32" s="25"/>
      <c r="CW32" s="25"/>
      <c r="CX32" s="25"/>
      <c r="CY32" s="25"/>
      <c r="CZ32" s="25"/>
      <c r="DA32" s="25"/>
      <c r="DB32" s="25"/>
      <c r="DC32" s="25"/>
      <c r="DD32" s="25"/>
      <c r="DE32" s="25"/>
      <c r="DF32" s="25"/>
      <c r="DG32" s="25"/>
      <c r="DH32" s="25"/>
      <c r="DI32" s="25"/>
      <c r="DJ32" s="25"/>
      <c r="DK32" s="25"/>
      <c r="DL32" s="25"/>
      <c r="DM32" s="25"/>
      <c r="DN32" s="25"/>
      <c r="DO32" s="25"/>
      <c r="DP32" s="25"/>
      <c r="DQ32" s="25"/>
      <c r="DR32" s="25"/>
      <c r="DS32" s="25"/>
      <c r="DT32" s="25"/>
      <c r="DU32" s="25"/>
      <c r="DV32" s="25"/>
      <c r="DW32" s="25"/>
      <c r="DX32" s="25"/>
      <c r="DY32" s="25"/>
      <c r="DZ32" s="25"/>
      <c r="EA32" s="25"/>
      <c r="EB32" s="25"/>
      <c r="EC32" s="25"/>
      <c r="ED32" s="25"/>
      <c r="EE32" s="25"/>
      <c r="EF32" s="25"/>
      <c r="EG32" s="25"/>
      <c r="EH32" s="25"/>
      <c r="EI32" s="25"/>
      <c r="EJ32" s="25"/>
      <c r="EK32" s="25"/>
      <c r="EL32" s="25"/>
      <c r="EM32" s="25"/>
      <c r="EN32" s="25"/>
      <c r="EO32" s="25"/>
      <c r="EP32" s="25"/>
      <c r="EQ32" s="25"/>
      <c r="ER32" s="25"/>
      <c r="ES32" s="25"/>
      <c r="ET32" s="25"/>
      <c r="EU32" s="25"/>
      <c r="EV32" s="25"/>
      <c r="EW32" s="25"/>
      <c r="EX32" s="25"/>
      <c r="EY32" s="25"/>
      <c r="EZ32" s="25"/>
      <c r="FA32" s="25"/>
      <c r="FB32" s="25"/>
      <c r="FC32" s="25"/>
      <c r="FD32" s="25"/>
      <c r="FE32" s="25"/>
      <c r="FF32" s="25"/>
      <c r="FG32" s="25"/>
      <c r="FH32" s="25"/>
      <c r="FI32" s="25"/>
      <c r="FJ32" s="25"/>
      <c r="FK32" s="25"/>
      <c r="FL32" s="25"/>
      <c r="FM32" s="25"/>
      <c r="FN32" s="25"/>
      <c r="FO32" s="25"/>
      <c r="FP32" s="25"/>
      <c r="FQ32" s="25"/>
      <c r="FR32" s="25"/>
      <c r="FS32" s="25"/>
      <c r="FT32" s="25"/>
      <c r="FU32" s="25"/>
      <c r="FV32" s="25"/>
      <c r="FW32" s="25"/>
      <c r="FX32" s="25"/>
      <c r="FY32" s="25"/>
      <c r="FZ32" s="25"/>
      <c r="GA32" s="25"/>
      <c r="GB32" s="25"/>
      <c r="GC32" s="25"/>
      <c r="GD32" s="25"/>
      <c r="GE32" s="25"/>
      <c r="GF32" s="25"/>
      <c r="GG32" s="25"/>
      <c r="GH32" s="25"/>
      <c r="GI32" s="25"/>
      <c r="GJ32" s="25"/>
      <c r="GK32" s="25"/>
      <c r="GL32" s="25"/>
      <c r="GM32" s="25"/>
      <c r="GN32" s="25"/>
      <c r="GO32" s="25"/>
      <c r="GP32" s="25"/>
      <c r="GQ32" s="25"/>
      <c r="GR32" s="25"/>
      <c r="GS32" s="25"/>
      <c r="GT32" s="25"/>
      <c r="GU32" s="25"/>
      <c r="GV32" s="25"/>
      <c r="GW32" s="25"/>
      <c r="GX32" s="25"/>
      <c r="GY32" s="25"/>
      <c r="GZ32" s="25"/>
      <c r="HA32" s="25"/>
      <c r="HB32" s="25"/>
      <c r="HC32" s="25"/>
      <c r="HD32" s="25"/>
      <c r="HE32" s="25"/>
      <c r="HF32" s="25"/>
      <c r="HG32" s="25"/>
      <c r="HH32" s="25"/>
      <c r="HI32" s="25"/>
      <c r="HJ32" s="25"/>
      <c r="HK32" s="25"/>
    </row>
    <row r="33" spans="1:219" s="29" customFormat="1">
      <c r="A33" s="25"/>
      <c r="B33" s="46" t="s">
        <v>69</v>
      </c>
      <c r="C33" s="34">
        <v>140.39298795618231</v>
      </c>
      <c r="D33" s="34">
        <v>421.07308998000002</v>
      </c>
      <c r="E33" s="34">
        <v>923.09977247366396</v>
      </c>
      <c r="F33" s="34">
        <v>1095.0562536561824</v>
      </c>
      <c r="G33" s="34">
        <v>1477.9503519792984</v>
      </c>
      <c r="H33" s="34">
        <v>2280.2681433088414</v>
      </c>
      <c r="I33" s="34">
        <v>2990.9737487899993</v>
      </c>
      <c r="J33" s="34">
        <v>3535.6865513938455</v>
      </c>
      <c r="K33" s="34">
        <v>4434.7712726991449</v>
      </c>
      <c r="L33" s="34">
        <v>5036.0395563029106</v>
      </c>
      <c r="M33" s="34">
        <v>6298.6553171700007</v>
      </c>
      <c r="N33" s="34"/>
      <c r="O33" s="116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  <c r="AQ33" s="25"/>
      <c r="AR33" s="25"/>
      <c r="AS33" s="25"/>
      <c r="AT33" s="25"/>
      <c r="AU33" s="25"/>
      <c r="AV33" s="25"/>
      <c r="AW33" s="25"/>
      <c r="AX33" s="25"/>
      <c r="AY33" s="25"/>
      <c r="AZ33" s="25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  <c r="BO33" s="25"/>
      <c r="BP33" s="25"/>
      <c r="BQ33" s="25"/>
      <c r="BR33" s="25"/>
      <c r="BS33" s="25"/>
      <c r="BT33" s="25"/>
      <c r="BU33" s="25"/>
      <c r="BV33" s="25"/>
      <c r="BW33" s="25"/>
      <c r="BX33" s="25"/>
      <c r="BY33" s="25"/>
      <c r="BZ33" s="25"/>
      <c r="CA33" s="25"/>
      <c r="CB33" s="25"/>
      <c r="CC33" s="25"/>
      <c r="CD33" s="25"/>
      <c r="CE33" s="25"/>
      <c r="CF33" s="25"/>
      <c r="CG33" s="25"/>
      <c r="CH33" s="25"/>
      <c r="CI33" s="25"/>
      <c r="CJ33" s="25"/>
      <c r="CK33" s="25"/>
      <c r="CL33" s="25"/>
      <c r="CM33" s="25"/>
      <c r="CN33" s="25"/>
      <c r="CO33" s="25"/>
      <c r="CP33" s="25"/>
      <c r="CQ33" s="25"/>
      <c r="CR33" s="25"/>
      <c r="CS33" s="25"/>
      <c r="CT33" s="25"/>
      <c r="CU33" s="25"/>
      <c r="CV33" s="25"/>
      <c r="CW33" s="25"/>
      <c r="CX33" s="25"/>
      <c r="CY33" s="25"/>
      <c r="CZ33" s="25"/>
      <c r="DA33" s="25"/>
      <c r="DB33" s="25"/>
      <c r="DC33" s="25"/>
      <c r="DD33" s="25"/>
      <c r="DE33" s="25"/>
      <c r="DF33" s="25"/>
      <c r="DG33" s="25"/>
      <c r="DH33" s="25"/>
      <c r="DI33" s="25"/>
      <c r="DJ33" s="25"/>
      <c r="DK33" s="25"/>
      <c r="DL33" s="25"/>
      <c r="DM33" s="25"/>
      <c r="DN33" s="25"/>
      <c r="DO33" s="25"/>
      <c r="DP33" s="25"/>
      <c r="DQ33" s="25"/>
      <c r="DR33" s="25"/>
      <c r="DS33" s="25"/>
      <c r="DT33" s="25"/>
      <c r="DU33" s="25"/>
      <c r="DV33" s="25"/>
      <c r="DW33" s="25"/>
      <c r="DX33" s="25"/>
      <c r="DY33" s="25"/>
      <c r="DZ33" s="25"/>
      <c r="EA33" s="25"/>
      <c r="EB33" s="25"/>
      <c r="EC33" s="25"/>
      <c r="ED33" s="25"/>
      <c r="EE33" s="25"/>
      <c r="EF33" s="25"/>
      <c r="EG33" s="25"/>
      <c r="EH33" s="25"/>
      <c r="EI33" s="25"/>
      <c r="EJ33" s="25"/>
      <c r="EK33" s="25"/>
      <c r="EL33" s="25"/>
      <c r="EM33" s="25"/>
      <c r="EN33" s="25"/>
      <c r="EO33" s="25"/>
      <c r="EP33" s="25"/>
      <c r="EQ33" s="25"/>
      <c r="ER33" s="25"/>
      <c r="ES33" s="25"/>
      <c r="ET33" s="25"/>
      <c r="EU33" s="25"/>
      <c r="EV33" s="25"/>
      <c r="EW33" s="25"/>
      <c r="EX33" s="25"/>
      <c r="EY33" s="25"/>
      <c r="EZ33" s="25"/>
      <c r="FA33" s="25"/>
      <c r="FB33" s="25"/>
      <c r="FC33" s="25"/>
      <c r="FD33" s="25"/>
      <c r="FE33" s="25"/>
      <c r="FF33" s="25"/>
      <c r="FG33" s="25"/>
      <c r="FH33" s="25"/>
      <c r="FI33" s="25"/>
      <c r="FJ33" s="25"/>
      <c r="FK33" s="25"/>
      <c r="FL33" s="25"/>
      <c r="FM33" s="25"/>
      <c r="FN33" s="25"/>
      <c r="FO33" s="25"/>
      <c r="FP33" s="25"/>
      <c r="FQ33" s="25"/>
      <c r="FR33" s="25"/>
      <c r="FS33" s="25"/>
      <c r="FT33" s="25"/>
      <c r="FU33" s="25"/>
      <c r="FV33" s="25"/>
      <c r="FW33" s="25"/>
      <c r="FX33" s="25"/>
      <c r="FY33" s="25"/>
      <c r="FZ33" s="25"/>
      <c r="GA33" s="25"/>
      <c r="GB33" s="25"/>
      <c r="GC33" s="25"/>
      <c r="GD33" s="25"/>
      <c r="GE33" s="25"/>
      <c r="GF33" s="25"/>
      <c r="GG33" s="25"/>
      <c r="GH33" s="25"/>
      <c r="GI33" s="25"/>
      <c r="GJ33" s="25"/>
      <c r="GK33" s="25"/>
      <c r="GL33" s="25"/>
      <c r="GM33" s="25"/>
      <c r="GN33" s="25"/>
      <c r="GO33" s="25"/>
      <c r="GP33" s="25"/>
      <c r="GQ33" s="25"/>
      <c r="GR33" s="25"/>
      <c r="GS33" s="25"/>
      <c r="GT33" s="25"/>
      <c r="GU33" s="25"/>
      <c r="GV33" s="25"/>
      <c r="GW33" s="25"/>
      <c r="GX33" s="25"/>
      <c r="GY33" s="25"/>
      <c r="GZ33" s="25"/>
      <c r="HA33" s="25"/>
      <c r="HB33" s="25"/>
      <c r="HC33" s="25"/>
      <c r="HD33" s="25"/>
      <c r="HE33" s="25"/>
      <c r="HF33" s="25"/>
      <c r="HG33" s="25"/>
      <c r="HH33" s="25"/>
      <c r="HI33" s="25"/>
      <c r="HJ33" s="25"/>
      <c r="HK33" s="25"/>
    </row>
    <row r="34" spans="1:219" s="29" customFormat="1">
      <c r="A34" s="25"/>
      <c r="B34" s="46" t="s">
        <v>110</v>
      </c>
      <c r="C34" s="34">
        <v>1005.4181782479916</v>
      </c>
      <c r="D34" s="34">
        <v>2254.8960397647643</v>
      </c>
      <c r="E34" s="34">
        <v>3810.6566994901177</v>
      </c>
      <c r="F34" s="34">
        <v>5036.2343026025383</v>
      </c>
      <c r="G34" s="34">
        <v>7619.8754468765137</v>
      </c>
      <c r="H34" s="34">
        <v>8962.8366632065827</v>
      </c>
      <c r="I34" s="34">
        <v>10396.69537770949</v>
      </c>
      <c r="J34" s="34">
        <v>12100.735346867688</v>
      </c>
      <c r="K34" s="34">
        <v>14283.015341103228</v>
      </c>
      <c r="L34" s="34">
        <v>15613.25896778149</v>
      </c>
      <c r="M34" s="34">
        <v>19823.988226204834</v>
      </c>
      <c r="N34" s="34"/>
      <c r="O34" s="116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  <c r="AQ34" s="25"/>
      <c r="AR34" s="25"/>
      <c r="AS34" s="25"/>
      <c r="AT34" s="25"/>
      <c r="AU34" s="25"/>
      <c r="AV34" s="25"/>
      <c r="AW34" s="25"/>
      <c r="AX34" s="25"/>
      <c r="AY34" s="25"/>
      <c r="AZ34" s="25"/>
      <c r="BA34" s="25"/>
      <c r="BB34" s="25"/>
      <c r="BC34" s="25"/>
      <c r="BD34" s="25"/>
      <c r="BE34" s="25"/>
      <c r="BF34" s="25"/>
      <c r="BG34" s="25"/>
      <c r="BH34" s="25"/>
      <c r="BI34" s="25"/>
      <c r="BJ34" s="25"/>
      <c r="BK34" s="25"/>
      <c r="BL34" s="25"/>
      <c r="BM34" s="25"/>
      <c r="BN34" s="25"/>
      <c r="BO34" s="25"/>
      <c r="BP34" s="25"/>
      <c r="BQ34" s="25"/>
      <c r="BR34" s="25"/>
      <c r="BS34" s="25"/>
      <c r="BT34" s="25"/>
      <c r="BU34" s="25"/>
      <c r="BV34" s="25"/>
      <c r="BW34" s="25"/>
      <c r="BX34" s="25"/>
      <c r="BY34" s="25"/>
      <c r="BZ34" s="25"/>
      <c r="CA34" s="25"/>
      <c r="CB34" s="25"/>
      <c r="CC34" s="25"/>
      <c r="CD34" s="25"/>
      <c r="CE34" s="25"/>
      <c r="CF34" s="25"/>
      <c r="CG34" s="25"/>
      <c r="CH34" s="25"/>
      <c r="CI34" s="25"/>
      <c r="CJ34" s="25"/>
      <c r="CK34" s="25"/>
      <c r="CL34" s="25"/>
      <c r="CM34" s="25"/>
      <c r="CN34" s="25"/>
      <c r="CO34" s="25"/>
      <c r="CP34" s="25"/>
      <c r="CQ34" s="25"/>
      <c r="CR34" s="25"/>
      <c r="CS34" s="25"/>
      <c r="CT34" s="25"/>
      <c r="CU34" s="25"/>
      <c r="CV34" s="25"/>
      <c r="CW34" s="25"/>
      <c r="CX34" s="25"/>
      <c r="CY34" s="25"/>
      <c r="CZ34" s="25"/>
      <c r="DA34" s="25"/>
      <c r="DB34" s="25"/>
      <c r="DC34" s="25"/>
      <c r="DD34" s="25"/>
      <c r="DE34" s="25"/>
      <c r="DF34" s="25"/>
      <c r="DG34" s="25"/>
      <c r="DH34" s="25"/>
      <c r="DI34" s="25"/>
      <c r="DJ34" s="25"/>
      <c r="DK34" s="25"/>
      <c r="DL34" s="25"/>
      <c r="DM34" s="25"/>
      <c r="DN34" s="25"/>
      <c r="DO34" s="25"/>
      <c r="DP34" s="25"/>
      <c r="DQ34" s="25"/>
      <c r="DR34" s="25"/>
      <c r="DS34" s="25"/>
      <c r="DT34" s="25"/>
      <c r="DU34" s="25"/>
      <c r="DV34" s="25"/>
      <c r="DW34" s="25"/>
      <c r="DX34" s="25"/>
      <c r="DY34" s="25"/>
      <c r="DZ34" s="25"/>
      <c r="EA34" s="25"/>
      <c r="EB34" s="25"/>
      <c r="EC34" s="25"/>
      <c r="ED34" s="25"/>
      <c r="EE34" s="25"/>
      <c r="EF34" s="25"/>
      <c r="EG34" s="25"/>
      <c r="EH34" s="25"/>
      <c r="EI34" s="25"/>
      <c r="EJ34" s="25"/>
      <c r="EK34" s="25"/>
      <c r="EL34" s="25"/>
      <c r="EM34" s="25"/>
      <c r="EN34" s="25"/>
      <c r="EO34" s="25"/>
      <c r="EP34" s="25"/>
      <c r="EQ34" s="25"/>
      <c r="ER34" s="25"/>
      <c r="ES34" s="25"/>
      <c r="ET34" s="25"/>
      <c r="EU34" s="25"/>
      <c r="EV34" s="25"/>
      <c r="EW34" s="25"/>
      <c r="EX34" s="25"/>
      <c r="EY34" s="25"/>
      <c r="EZ34" s="25"/>
      <c r="FA34" s="25"/>
      <c r="FB34" s="25"/>
      <c r="FC34" s="25"/>
      <c r="FD34" s="25"/>
      <c r="FE34" s="25"/>
      <c r="FF34" s="25"/>
      <c r="FG34" s="25"/>
      <c r="FH34" s="25"/>
      <c r="FI34" s="25"/>
      <c r="FJ34" s="25"/>
      <c r="FK34" s="25"/>
      <c r="FL34" s="25"/>
      <c r="FM34" s="25"/>
      <c r="FN34" s="25"/>
      <c r="FO34" s="25"/>
      <c r="FP34" s="25"/>
      <c r="FQ34" s="25"/>
      <c r="FR34" s="25"/>
      <c r="FS34" s="25"/>
      <c r="FT34" s="25"/>
      <c r="FU34" s="25"/>
      <c r="FV34" s="25"/>
      <c r="FW34" s="25"/>
      <c r="FX34" s="25"/>
      <c r="FY34" s="25"/>
      <c r="FZ34" s="25"/>
      <c r="GA34" s="25"/>
      <c r="GB34" s="25"/>
      <c r="GC34" s="25"/>
      <c r="GD34" s="25"/>
      <c r="GE34" s="25"/>
      <c r="GF34" s="25"/>
      <c r="GG34" s="25"/>
      <c r="GH34" s="25"/>
      <c r="GI34" s="25"/>
      <c r="GJ34" s="25"/>
      <c r="GK34" s="25"/>
      <c r="GL34" s="25"/>
      <c r="GM34" s="25"/>
      <c r="GN34" s="25"/>
      <c r="GO34" s="25"/>
      <c r="GP34" s="25"/>
      <c r="GQ34" s="25"/>
      <c r="GR34" s="25"/>
      <c r="GS34" s="25"/>
      <c r="GT34" s="25"/>
      <c r="GU34" s="25"/>
      <c r="GV34" s="25"/>
      <c r="GW34" s="25"/>
      <c r="GX34" s="25"/>
      <c r="GY34" s="25"/>
      <c r="GZ34" s="25"/>
      <c r="HA34" s="25"/>
      <c r="HB34" s="25"/>
      <c r="HC34" s="25"/>
      <c r="HD34" s="25"/>
      <c r="HE34" s="25"/>
      <c r="HF34" s="25"/>
      <c r="HG34" s="25"/>
      <c r="HH34" s="25"/>
      <c r="HI34" s="25"/>
      <c r="HJ34" s="25"/>
      <c r="HK34" s="25"/>
    </row>
    <row r="35" spans="1:219" s="29" customFormat="1">
      <c r="A35" s="25"/>
      <c r="B35" s="35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116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  <c r="AQ35" s="25"/>
      <c r="AR35" s="25"/>
      <c r="AS35" s="25"/>
      <c r="AT35" s="25"/>
      <c r="AU35" s="25"/>
      <c r="AV35" s="25"/>
      <c r="AW35" s="25"/>
      <c r="AX35" s="25"/>
      <c r="AY35" s="25"/>
      <c r="AZ35" s="25"/>
      <c r="BA35" s="25"/>
      <c r="BB35" s="25"/>
      <c r="BC35" s="25"/>
      <c r="BD35" s="25"/>
      <c r="BE35" s="25"/>
      <c r="BF35" s="25"/>
      <c r="BG35" s="25"/>
      <c r="BH35" s="25"/>
      <c r="BI35" s="25"/>
      <c r="BJ35" s="25"/>
      <c r="BK35" s="25"/>
      <c r="BL35" s="25"/>
      <c r="BM35" s="25"/>
      <c r="BN35" s="25"/>
      <c r="BO35" s="25"/>
      <c r="BP35" s="25"/>
      <c r="BQ35" s="25"/>
      <c r="BR35" s="25"/>
      <c r="BS35" s="25"/>
      <c r="BT35" s="25"/>
      <c r="BU35" s="25"/>
      <c r="BV35" s="25"/>
      <c r="BW35" s="25"/>
      <c r="BX35" s="25"/>
      <c r="BY35" s="25"/>
      <c r="BZ35" s="25"/>
      <c r="CA35" s="25"/>
      <c r="CB35" s="25"/>
      <c r="CC35" s="25"/>
      <c r="CD35" s="25"/>
      <c r="CE35" s="25"/>
      <c r="CF35" s="25"/>
      <c r="CG35" s="25"/>
      <c r="CH35" s="25"/>
      <c r="CI35" s="25"/>
      <c r="CJ35" s="25"/>
      <c r="CK35" s="25"/>
      <c r="CL35" s="25"/>
      <c r="CM35" s="25"/>
      <c r="CN35" s="25"/>
      <c r="CO35" s="25"/>
      <c r="CP35" s="25"/>
      <c r="CQ35" s="25"/>
      <c r="CR35" s="25"/>
      <c r="CS35" s="25"/>
      <c r="CT35" s="25"/>
      <c r="CU35" s="25"/>
      <c r="CV35" s="25"/>
      <c r="CW35" s="25"/>
      <c r="CX35" s="25"/>
      <c r="CY35" s="25"/>
      <c r="CZ35" s="25"/>
      <c r="DA35" s="25"/>
      <c r="DB35" s="25"/>
      <c r="DC35" s="25"/>
      <c r="DD35" s="25"/>
      <c r="DE35" s="25"/>
      <c r="DF35" s="25"/>
      <c r="DG35" s="25"/>
      <c r="DH35" s="25"/>
      <c r="DI35" s="25"/>
      <c r="DJ35" s="25"/>
      <c r="DK35" s="25"/>
      <c r="DL35" s="25"/>
      <c r="DM35" s="25"/>
      <c r="DN35" s="25"/>
      <c r="DO35" s="25"/>
      <c r="DP35" s="25"/>
      <c r="DQ35" s="25"/>
      <c r="DR35" s="25"/>
      <c r="DS35" s="25"/>
      <c r="DT35" s="25"/>
      <c r="DU35" s="25"/>
      <c r="DV35" s="25"/>
      <c r="DW35" s="25"/>
      <c r="DX35" s="25"/>
      <c r="DY35" s="25"/>
      <c r="DZ35" s="25"/>
      <c r="EA35" s="25"/>
      <c r="EB35" s="25"/>
      <c r="EC35" s="25"/>
      <c r="ED35" s="25"/>
      <c r="EE35" s="25"/>
      <c r="EF35" s="25"/>
      <c r="EG35" s="25"/>
      <c r="EH35" s="25"/>
      <c r="EI35" s="25"/>
      <c r="EJ35" s="25"/>
      <c r="EK35" s="25"/>
      <c r="EL35" s="25"/>
      <c r="EM35" s="25"/>
      <c r="EN35" s="25"/>
      <c r="EO35" s="25"/>
      <c r="EP35" s="25"/>
      <c r="EQ35" s="25"/>
      <c r="ER35" s="25"/>
      <c r="ES35" s="25"/>
      <c r="ET35" s="25"/>
      <c r="EU35" s="25"/>
      <c r="EV35" s="25"/>
      <c r="EW35" s="25"/>
      <c r="EX35" s="25"/>
      <c r="EY35" s="25"/>
      <c r="EZ35" s="25"/>
      <c r="FA35" s="25"/>
      <c r="FB35" s="25"/>
      <c r="FC35" s="25"/>
      <c r="FD35" s="25"/>
      <c r="FE35" s="25"/>
      <c r="FF35" s="25"/>
      <c r="FG35" s="25"/>
      <c r="FH35" s="25"/>
      <c r="FI35" s="25"/>
      <c r="FJ35" s="25"/>
      <c r="FK35" s="25"/>
      <c r="FL35" s="25"/>
      <c r="FM35" s="25"/>
      <c r="FN35" s="25"/>
      <c r="FO35" s="25"/>
      <c r="FP35" s="25"/>
      <c r="FQ35" s="25"/>
      <c r="FR35" s="25"/>
      <c r="FS35" s="25"/>
      <c r="FT35" s="25"/>
      <c r="FU35" s="25"/>
      <c r="FV35" s="25"/>
      <c r="FW35" s="25"/>
      <c r="FX35" s="25"/>
      <c r="FY35" s="25"/>
      <c r="FZ35" s="25"/>
      <c r="GA35" s="25"/>
      <c r="GB35" s="25"/>
      <c r="GC35" s="25"/>
      <c r="GD35" s="25"/>
      <c r="GE35" s="25"/>
      <c r="GF35" s="25"/>
      <c r="GG35" s="25"/>
      <c r="GH35" s="25"/>
      <c r="GI35" s="25"/>
      <c r="GJ35" s="25"/>
      <c r="GK35" s="25"/>
      <c r="GL35" s="25"/>
      <c r="GM35" s="25"/>
      <c r="GN35" s="25"/>
      <c r="GO35" s="25"/>
      <c r="GP35" s="25"/>
      <c r="GQ35" s="25"/>
      <c r="GR35" s="25"/>
      <c r="GS35" s="25"/>
      <c r="GT35" s="25"/>
      <c r="GU35" s="25"/>
      <c r="GV35" s="25"/>
      <c r="GW35" s="25"/>
      <c r="GX35" s="25"/>
      <c r="GY35" s="25"/>
      <c r="GZ35" s="25"/>
      <c r="HA35" s="25"/>
      <c r="HB35" s="25"/>
      <c r="HC35" s="25"/>
      <c r="HD35" s="25"/>
      <c r="HE35" s="25"/>
      <c r="HF35" s="25"/>
      <c r="HG35" s="25"/>
      <c r="HH35" s="25"/>
      <c r="HI35" s="25"/>
      <c r="HJ35" s="25"/>
      <c r="HK35" s="25"/>
    </row>
    <row r="36" spans="1:219" s="29" customFormat="1">
      <c r="A36" s="25"/>
      <c r="B36" s="35" t="s">
        <v>10</v>
      </c>
      <c r="C36" s="35">
        <v>6919.71894381533</v>
      </c>
      <c r="D36" s="35">
        <v>16860.618493599024</v>
      </c>
      <c r="E36" s="35">
        <v>28497.410294324996</v>
      </c>
      <c r="F36" s="35">
        <v>37410.534680553857</v>
      </c>
      <c r="G36" s="35">
        <v>51957.810450674478</v>
      </c>
      <c r="H36" s="35">
        <v>67115.745684555179</v>
      </c>
      <c r="I36" s="35">
        <v>78075.635552519845</v>
      </c>
      <c r="J36" s="35">
        <v>89959.782250354358</v>
      </c>
      <c r="K36" s="35">
        <v>102978.0698569307</v>
      </c>
      <c r="L36" s="35">
        <v>112754.26737588679</v>
      </c>
      <c r="M36" s="35">
        <v>136243.02186144039</v>
      </c>
      <c r="N36" s="35">
        <v>0</v>
      </c>
      <c r="O36" s="116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  <c r="AQ36" s="25"/>
      <c r="AR36" s="25"/>
      <c r="AS36" s="25"/>
      <c r="AT36" s="25"/>
      <c r="AU36" s="25"/>
      <c r="AV36" s="25"/>
      <c r="AW36" s="25"/>
      <c r="AX36" s="25"/>
      <c r="AY36" s="25"/>
      <c r="AZ36" s="25"/>
      <c r="BA36" s="25"/>
      <c r="BB36" s="25"/>
      <c r="BC36" s="25"/>
      <c r="BD36" s="25"/>
      <c r="BE36" s="25"/>
      <c r="BF36" s="25"/>
      <c r="BG36" s="25"/>
      <c r="BH36" s="25"/>
      <c r="BI36" s="25"/>
      <c r="BJ36" s="25"/>
      <c r="BK36" s="25"/>
      <c r="BL36" s="25"/>
      <c r="BM36" s="25"/>
      <c r="BN36" s="25"/>
      <c r="BO36" s="25"/>
      <c r="BP36" s="25"/>
      <c r="BQ36" s="25"/>
      <c r="BR36" s="25"/>
      <c r="BS36" s="25"/>
      <c r="BT36" s="25"/>
      <c r="BU36" s="25"/>
      <c r="BV36" s="25"/>
      <c r="BW36" s="25"/>
      <c r="BX36" s="25"/>
      <c r="BY36" s="25"/>
      <c r="BZ36" s="25"/>
      <c r="CA36" s="25"/>
      <c r="CB36" s="25"/>
      <c r="CC36" s="25"/>
      <c r="CD36" s="25"/>
      <c r="CE36" s="25"/>
      <c r="CF36" s="25"/>
      <c r="CG36" s="25"/>
      <c r="CH36" s="25"/>
      <c r="CI36" s="25"/>
      <c r="CJ36" s="25"/>
      <c r="CK36" s="25"/>
      <c r="CL36" s="25"/>
      <c r="CM36" s="25"/>
      <c r="CN36" s="25"/>
      <c r="CO36" s="25"/>
      <c r="CP36" s="25"/>
      <c r="CQ36" s="25"/>
      <c r="CR36" s="25"/>
      <c r="CS36" s="25"/>
      <c r="CT36" s="25"/>
      <c r="CU36" s="25"/>
      <c r="CV36" s="25"/>
      <c r="CW36" s="25"/>
      <c r="CX36" s="25"/>
      <c r="CY36" s="25"/>
      <c r="CZ36" s="25"/>
      <c r="DA36" s="25"/>
      <c r="DB36" s="25"/>
      <c r="DC36" s="25"/>
      <c r="DD36" s="25"/>
      <c r="DE36" s="25"/>
      <c r="DF36" s="25"/>
      <c r="DG36" s="25"/>
      <c r="DH36" s="25"/>
      <c r="DI36" s="25"/>
      <c r="DJ36" s="25"/>
      <c r="DK36" s="25"/>
      <c r="DL36" s="25"/>
      <c r="DM36" s="25"/>
      <c r="DN36" s="25"/>
      <c r="DO36" s="25"/>
      <c r="DP36" s="25"/>
      <c r="DQ36" s="25"/>
      <c r="DR36" s="25"/>
      <c r="DS36" s="25"/>
      <c r="DT36" s="25"/>
      <c r="DU36" s="25"/>
      <c r="DV36" s="25"/>
      <c r="DW36" s="25"/>
      <c r="DX36" s="25"/>
      <c r="DY36" s="25"/>
      <c r="DZ36" s="25"/>
      <c r="EA36" s="25"/>
      <c r="EB36" s="25"/>
      <c r="EC36" s="25"/>
      <c r="ED36" s="25"/>
      <c r="EE36" s="25"/>
      <c r="EF36" s="25"/>
      <c r="EG36" s="25"/>
      <c r="EH36" s="25"/>
      <c r="EI36" s="25"/>
      <c r="EJ36" s="25"/>
      <c r="EK36" s="25"/>
      <c r="EL36" s="25"/>
      <c r="EM36" s="25"/>
      <c r="EN36" s="25"/>
      <c r="EO36" s="25"/>
      <c r="EP36" s="25"/>
      <c r="EQ36" s="25"/>
      <c r="ER36" s="25"/>
      <c r="ES36" s="25"/>
      <c r="ET36" s="25"/>
      <c r="EU36" s="25"/>
      <c r="EV36" s="25"/>
      <c r="EW36" s="25"/>
      <c r="EX36" s="25"/>
      <c r="EY36" s="25"/>
      <c r="EZ36" s="25"/>
      <c r="FA36" s="25"/>
      <c r="FB36" s="25"/>
      <c r="FC36" s="25"/>
      <c r="FD36" s="25"/>
      <c r="FE36" s="25"/>
      <c r="FF36" s="25"/>
      <c r="FG36" s="25"/>
      <c r="FH36" s="25"/>
      <c r="FI36" s="25"/>
      <c r="FJ36" s="25"/>
      <c r="FK36" s="25"/>
      <c r="FL36" s="25"/>
      <c r="FM36" s="25"/>
      <c r="FN36" s="25"/>
      <c r="FO36" s="25"/>
      <c r="FP36" s="25"/>
      <c r="FQ36" s="25"/>
      <c r="FR36" s="25"/>
      <c r="FS36" s="25"/>
      <c r="FT36" s="25"/>
      <c r="FU36" s="25"/>
      <c r="FV36" s="25"/>
      <c r="FW36" s="25"/>
      <c r="FX36" s="25"/>
      <c r="FY36" s="25"/>
      <c r="FZ36" s="25"/>
      <c r="GA36" s="25"/>
      <c r="GB36" s="25"/>
      <c r="GC36" s="25"/>
      <c r="GD36" s="25"/>
      <c r="GE36" s="25"/>
      <c r="GF36" s="25"/>
      <c r="GG36" s="25"/>
      <c r="GH36" s="25"/>
      <c r="GI36" s="25"/>
      <c r="GJ36" s="25"/>
      <c r="GK36" s="25"/>
      <c r="GL36" s="25"/>
      <c r="GM36" s="25"/>
      <c r="GN36" s="25"/>
      <c r="GO36" s="25"/>
      <c r="GP36" s="25"/>
      <c r="GQ36" s="25"/>
      <c r="GR36" s="25"/>
      <c r="GS36" s="25"/>
      <c r="GT36" s="25"/>
      <c r="GU36" s="25"/>
      <c r="GV36" s="25"/>
      <c r="GW36" s="25"/>
      <c r="GX36" s="25"/>
      <c r="GY36" s="25"/>
      <c r="GZ36" s="25"/>
      <c r="HA36" s="25"/>
      <c r="HB36" s="25"/>
      <c r="HC36" s="25"/>
      <c r="HD36" s="25"/>
      <c r="HE36" s="25"/>
      <c r="HF36" s="25"/>
      <c r="HG36" s="25"/>
      <c r="HH36" s="25"/>
      <c r="HI36" s="25"/>
      <c r="HJ36" s="25"/>
      <c r="HK36" s="25"/>
    </row>
    <row r="37" spans="1:219" s="29" customFormat="1">
      <c r="A37" s="25"/>
      <c r="B37" s="35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25"/>
      <c r="AW37" s="25"/>
      <c r="AX37" s="25"/>
      <c r="AY37" s="25"/>
      <c r="AZ37" s="25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  <c r="BM37" s="25"/>
      <c r="BN37" s="25"/>
      <c r="BO37" s="25"/>
      <c r="BP37" s="25"/>
      <c r="BQ37" s="25"/>
      <c r="BR37" s="25"/>
      <c r="BS37" s="25"/>
      <c r="BT37" s="25"/>
      <c r="BU37" s="25"/>
      <c r="BV37" s="25"/>
      <c r="BW37" s="25"/>
      <c r="BX37" s="25"/>
      <c r="BY37" s="25"/>
      <c r="BZ37" s="25"/>
      <c r="CA37" s="25"/>
      <c r="CB37" s="25"/>
      <c r="CC37" s="25"/>
      <c r="CD37" s="25"/>
      <c r="CE37" s="25"/>
      <c r="CF37" s="25"/>
      <c r="CG37" s="25"/>
      <c r="CH37" s="25"/>
      <c r="CI37" s="25"/>
      <c r="CJ37" s="25"/>
      <c r="CK37" s="25"/>
      <c r="CL37" s="25"/>
      <c r="CM37" s="25"/>
      <c r="CN37" s="25"/>
      <c r="CO37" s="25"/>
      <c r="CP37" s="25"/>
      <c r="CQ37" s="25"/>
      <c r="CR37" s="25"/>
      <c r="CS37" s="25"/>
      <c r="CT37" s="25"/>
      <c r="CU37" s="25"/>
      <c r="CV37" s="25"/>
      <c r="CW37" s="25"/>
      <c r="CX37" s="25"/>
      <c r="CY37" s="25"/>
      <c r="CZ37" s="25"/>
      <c r="DA37" s="25"/>
      <c r="DB37" s="25"/>
      <c r="DC37" s="25"/>
      <c r="DD37" s="25"/>
      <c r="DE37" s="25"/>
      <c r="DF37" s="25"/>
      <c r="DG37" s="25"/>
      <c r="DH37" s="25"/>
      <c r="DI37" s="25"/>
      <c r="DJ37" s="25"/>
      <c r="DK37" s="25"/>
      <c r="DL37" s="25"/>
      <c r="DM37" s="25"/>
      <c r="DN37" s="25"/>
      <c r="DO37" s="25"/>
      <c r="DP37" s="25"/>
      <c r="DQ37" s="25"/>
      <c r="DR37" s="25"/>
      <c r="DS37" s="25"/>
      <c r="DT37" s="25"/>
      <c r="DU37" s="25"/>
      <c r="DV37" s="25"/>
      <c r="DW37" s="25"/>
      <c r="DX37" s="25"/>
      <c r="DY37" s="25"/>
      <c r="DZ37" s="25"/>
      <c r="EA37" s="25"/>
      <c r="EB37" s="25"/>
      <c r="EC37" s="25"/>
      <c r="ED37" s="25"/>
      <c r="EE37" s="25"/>
      <c r="EF37" s="25"/>
      <c r="EG37" s="25"/>
      <c r="EH37" s="25"/>
      <c r="EI37" s="25"/>
      <c r="EJ37" s="25"/>
      <c r="EK37" s="25"/>
      <c r="EL37" s="25"/>
      <c r="EM37" s="25"/>
      <c r="EN37" s="25"/>
      <c r="EO37" s="25"/>
      <c r="EP37" s="25"/>
      <c r="EQ37" s="25"/>
      <c r="ER37" s="25"/>
      <c r="ES37" s="25"/>
      <c r="ET37" s="25"/>
      <c r="EU37" s="25"/>
      <c r="EV37" s="25"/>
      <c r="EW37" s="25"/>
      <c r="EX37" s="25"/>
      <c r="EY37" s="25"/>
      <c r="EZ37" s="25"/>
      <c r="FA37" s="25"/>
      <c r="FB37" s="25"/>
      <c r="FC37" s="25"/>
      <c r="FD37" s="25"/>
      <c r="FE37" s="25"/>
      <c r="FF37" s="25"/>
      <c r="FG37" s="25"/>
      <c r="FH37" s="25"/>
      <c r="FI37" s="25"/>
      <c r="FJ37" s="25"/>
      <c r="FK37" s="25"/>
      <c r="FL37" s="25"/>
      <c r="FM37" s="25"/>
      <c r="FN37" s="25"/>
      <c r="FO37" s="25"/>
      <c r="FP37" s="25"/>
      <c r="FQ37" s="25"/>
      <c r="FR37" s="25"/>
      <c r="FS37" s="25"/>
      <c r="FT37" s="25"/>
      <c r="FU37" s="25"/>
      <c r="FV37" s="25"/>
      <c r="FW37" s="25"/>
      <c r="FX37" s="25"/>
      <c r="FY37" s="25"/>
      <c r="FZ37" s="25"/>
      <c r="GA37" s="25"/>
      <c r="GB37" s="25"/>
      <c r="GC37" s="25"/>
      <c r="GD37" s="25"/>
      <c r="GE37" s="25"/>
      <c r="GF37" s="25"/>
      <c r="GG37" s="25"/>
      <c r="GH37" s="25"/>
      <c r="GI37" s="25"/>
      <c r="GJ37" s="25"/>
      <c r="GK37" s="25"/>
      <c r="GL37" s="25"/>
      <c r="GM37" s="25"/>
      <c r="GN37" s="25"/>
      <c r="GO37" s="25"/>
      <c r="GP37" s="25"/>
      <c r="GQ37" s="25"/>
      <c r="GR37" s="25"/>
      <c r="GS37" s="25"/>
      <c r="GT37" s="25"/>
      <c r="GU37" s="25"/>
      <c r="GV37" s="25"/>
      <c r="GW37" s="25"/>
      <c r="GX37" s="25"/>
      <c r="GY37" s="25"/>
      <c r="GZ37" s="25"/>
      <c r="HA37" s="25"/>
      <c r="HB37" s="25"/>
      <c r="HC37" s="25"/>
      <c r="HD37" s="25"/>
      <c r="HE37" s="25"/>
      <c r="HF37" s="25"/>
      <c r="HG37" s="25"/>
      <c r="HH37" s="25"/>
      <c r="HI37" s="25"/>
      <c r="HJ37" s="25"/>
      <c r="HK37" s="25"/>
    </row>
    <row r="38" spans="1:219" s="29" customFormat="1" ht="18.75" customHeight="1">
      <c r="A38" s="25"/>
      <c r="B38" s="36" t="s">
        <v>11</v>
      </c>
      <c r="C38" s="36">
        <v>5034.1117432499641</v>
      </c>
      <c r="D38" s="36">
        <v>2602.9725265619745</v>
      </c>
      <c r="E38" s="36">
        <v>632.87879423188861</v>
      </c>
      <c r="F38" s="36">
        <v>6026.6535868583378</v>
      </c>
      <c r="G38" s="36">
        <v>-140.13524018698809</v>
      </c>
      <c r="H38" s="36">
        <v>-2670.0239687524008</v>
      </c>
      <c r="I38" s="36">
        <v>-4041.4705400576495</v>
      </c>
      <c r="J38" s="36">
        <v>-6589.6154695868463</v>
      </c>
      <c r="K38" s="36">
        <v>-6785.5212221668917</v>
      </c>
      <c r="L38" s="36">
        <v>-6943.2328688691341</v>
      </c>
      <c r="M38" s="36">
        <v>-20488.1277073604</v>
      </c>
      <c r="N38" s="36">
        <v>0</v>
      </c>
      <c r="O38" s="3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  <c r="AQ38" s="25"/>
      <c r="AR38" s="25"/>
      <c r="AS38" s="25"/>
      <c r="AT38" s="25"/>
      <c r="AU38" s="25"/>
      <c r="AV38" s="25"/>
      <c r="AW38" s="25"/>
      <c r="AX38" s="25"/>
      <c r="AY38" s="25"/>
      <c r="AZ38" s="25"/>
      <c r="BA38" s="25"/>
      <c r="BB38" s="25"/>
      <c r="BC38" s="25"/>
      <c r="BD38" s="25"/>
      <c r="BE38" s="25"/>
      <c r="BF38" s="25"/>
      <c r="BG38" s="25"/>
      <c r="BH38" s="25"/>
      <c r="BI38" s="25"/>
      <c r="BJ38" s="25"/>
      <c r="BK38" s="25"/>
      <c r="BL38" s="25"/>
      <c r="BM38" s="25"/>
      <c r="BN38" s="25"/>
      <c r="BO38" s="25"/>
      <c r="BP38" s="25"/>
      <c r="BQ38" s="25"/>
      <c r="BR38" s="25"/>
      <c r="BS38" s="25"/>
      <c r="BT38" s="25"/>
      <c r="BU38" s="25"/>
      <c r="BV38" s="25"/>
      <c r="BW38" s="25"/>
      <c r="BX38" s="25"/>
      <c r="BY38" s="25"/>
      <c r="BZ38" s="25"/>
      <c r="CA38" s="25"/>
      <c r="CB38" s="25"/>
      <c r="CC38" s="25"/>
      <c r="CD38" s="25"/>
      <c r="CE38" s="25"/>
      <c r="CF38" s="25"/>
      <c r="CG38" s="25"/>
      <c r="CH38" s="25"/>
      <c r="CI38" s="25"/>
      <c r="CJ38" s="25"/>
      <c r="CK38" s="25"/>
      <c r="CL38" s="25"/>
      <c r="CM38" s="25"/>
      <c r="CN38" s="25"/>
      <c r="CO38" s="25"/>
      <c r="CP38" s="25"/>
      <c r="CQ38" s="25"/>
      <c r="CR38" s="25"/>
      <c r="CS38" s="25"/>
      <c r="CT38" s="25"/>
      <c r="CU38" s="25"/>
      <c r="CV38" s="25"/>
      <c r="CW38" s="25"/>
      <c r="CX38" s="25"/>
      <c r="CY38" s="25"/>
      <c r="CZ38" s="25"/>
      <c r="DA38" s="25"/>
      <c r="DB38" s="25"/>
      <c r="DC38" s="25"/>
      <c r="DD38" s="25"/>
      <c r="DE38" s="25"/>
      <c r="DF38" s="25"/>
      <c r="DG38" s="25"/>
      <c r="DH38" s="25"/>
      <c r="DI38" s="25"/>
      <c r="DJ38" s="25"/>
      <c r="DK38" s="25"/>
      <c r="DL38" s="25"/>
      <c r="DM38" s="25"/>
      <c r="DN38" s="25"/>
      <c r="DO38" s="25"/>
      <c r="DP38" s="25"/>
      <c r="DQ38" s="25"/>
      <c r="DR38" s="25"/>
      <c r="DS38" s="25"/>
      <c r="DT38" s="25"/>
      <c r="DU38" s="25"/>
      <c r="DV38" s="25"/>
      <c r="DW38" s="25"/>
      <c r="DX38" s="25"/>
      <c r="DY38" s="25"/>
      <c r="DZ38" s="25"/>
      <c r="EA38" s="25"/>
      <c r="EB38" s="25"/>
      <c r="EC38" s="25"/>
      <c r="ED38" s="25"/>
      <c r="EE38" s="25"/>
      <c r="EF38" s="25"/>
      <c r="EG38" s="25"/>
      <c r="EH38" s="25"/>
      <c r="EI38" s="25"/>
      <c r="EJ38" s="25"/>
      <c r="EK38" s="25"/>
      <c r="EL38" s="25"/>
      <c r="EM38" s="25"/>
      <c r="EN38" s="25"/>
      <c r="EO38" s="25"/>
      <c r="EP38" s="25"/>
      <c r="EQ38" s="25"/>
      <c r="ER38" s="25"/>
      <c r="ES38" s="25"/>
      <c r="ET38" s="25"/>
      <c r="EU38" s="25"/>
      <c r="EV38" s="25"/>
      <c r="EW38" s="25"/>
      <c r="EX38" s="25"/>
      <c r="EY38" s="25"/>
      <c r="EZ38" s="25"/>
      <c r="FA38" s="25"/>
      <c r="FB38" s="25"/>
      <c r="FC38" s="25"/>
      <c r="FD38" s="25"/>
      <c r="FE38" s="25"/>
      <c r="FF38" s="25"/>
      <c r="FG38" s="25"/>
      <c r="FH38" s="25"/>
      <c r="FI38" s="25"/>
      <c r="FJ38" s="25"/>
      <c r="FK38" s="25"/>
      <c r="FL38" s="25"/>
      <c r="FM38" s="25"/>
      <c r="FN38" s="25"/>
      <c r="FO38" s="25"/>
      <c r="FP38" s="25"/>
      <c r="FQ38" s="25"/>
      <c r="FR38" s="25"/>
      <c r="FS38" s="25"/>
      <c r="FT38" s="25"/>
      <c r="FU38" s="25"/>
      <c r="FV38" s="25"/>
      <c r="FW38" s="25"/>
      <c r="FX38" s="25"/>
      <c r="FY38" s="25"/>
      <c r="FZ38" s="25"/>
      <c r="GA38" s="25"/>
      <c r="GB38" s="25"/>
      <c r="GC38" s="25"/>
      <c r="GD38" s="25"/>
      <c r="GE38" s="25"/>
      <c r="GF38" s="25"/>
      <c r="GG38" s="25"/>
      <c r="GH38" s="25"/>
      <c r="GI38" s="25"/>
      <c r="GJ38" s="25"/>
      <c r="GK38" s="25"/>
      <c r="GL38" s="25"/>
      <c r="GM38" s="25"/>
      <c r="GN38" s="25"/>
      <c r="GO38" s="25"/>
      <c r="GP38" s="25"/>
      <c r="GQ38" s="25"/>
      <c r="GR38" s="25"/>
      <c r="GS38" s="25"/>
      <c r="GT38" s="25"/>
      <c r="GU38" s="25"/>
      <c r="GV38" s="25"/>
      <c r="GW38" s="25"/>
      <c r="GX38" s="25"/>
      <c r="GY38" s="25"/>
      <c r="GZ38" s="25"/>
      <c r="HA38" s="25"/>
      <c r="HB38" s="25"/>
      <c r="HC38" s="25"/>
      <c r="HD38" s="25"/>
      <c r="HE38" s="25"/>
      <c r="HF38" s="25"/>
      <c r="HG38" s="25"/>
      <c r="HH38" s="25"/>
      <c r="HI38" s="25"/>
      <c r="HJ38" s="25"/>
      <c r="HK38" s="25"/>
    </row>
    <row r="39" spans="1:219" s="29" customFormat="1" ht="14.25" thickBot="1">
      <c r="A39" s="25"/>
      <c r="B39" s="35" t="s">
        <v>104</v>
      </c>
      <c r="C39" s="35">
        <v>-5034.1117432499641</v>
      </c>
      <c r="D39" s="35">
        <v>-2602.9725265619745</v>
      </c>
      <c r="E39" s="35">
        <v>-632.87879423188861</v>
      </c>
      <c r="F39" s="35">
        <v>-6026.6535868583378</v>
      </c>
      <c r="G39" s="35">
        <v>140.13524018698809</v>
      </c>
      <c r="H39" s="35">
        <v>2670.0239687524008</v>
      </c>
      <c r="I39" s="35">
        <v>4041.4705400576495</v>
      </c>
      <c r="J39" s="35">
        <v>6589.6154695868463</v>
      </c>
      <c r="K39" s="35">
        <v>6785.5212221668917</v>
      </c>
      <c r="L39" s="35">
        <v>6943.2328688691341</v>
      </c>
      <c r="M39" s="35">
        <v>20488.1277073604</v>
      </c>
      <c r="N39" s="35">
        <v>0</v>
      </c>
      <c r="O39" s="3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  <c r="AQ39" s="25"/>
      <c r="AR39" s="25"/>
      <c r="AS39" s="25"/>
      <c r="AT39" s="25"/>
      <c r="AU39" s="25"/>
      <c r="AV39" s="25"/>
      <c r="AW39" s="25"/>
      <c r="AX39" s="25"/>
      <c r="AY39" s="25"/>
      <c r="AZ39" s="25"/>
      <c r="BA39" s="25"/>
      <c r="BB39" s="25"/>
      <c r="BC39" s="25"/>
      <c r="BD39" s="25"/>
      <c r="BE39" s="25"/>
      <c r="BF39" s="25"/>
      <c r="BG39" s="25"/>
      <c r="BH39" s="25"/>
      <c r="BI39" s="25"/>
      <c r="BJ39" s="25"/>
      <c r="BK39" s="25"/>
      <c r="BL39" s="25"/>
      <c r="BM39" s="25"/>
      <c r="BN39" s="25"/>
      <c r="BO39" s="25"/>
      <c r="BP39" s="25"/>
      <c r="BQ39" s="25"/>
      <c r="BR39" s="25"/>
      <c r="BS39" s="25"/>
      <c r="BT39" s="25"/>
      <c r="BU39" s="25"/>
      <c r="BV39" s="25"/>
      <c r="BW39" s="25"/>
      <c r="BX39" s="25"/>
      <c r="BY39" s="25"/>
      <c r="BZ39" s="25"/>
      <c r="CA39" s="25"/>
      <c r="CB39" s="25"/>
      <c r="CC39" s="25"/>
      <c r="CD39" s="25"/>
      <c r="CE39" s="25"/>
      <c r="CF39" s="25"/>
      <c r="CG39" s="25"/>
      <c r="CH39" s="25"/>
      <c r="CI39" s="25"/>
      <c r="CJ39" s="25"/>
      <c r="CK39" s="25"/>
      <c r="CL39" s="25"/>
      <c r="CM39" s="25"/>
      <c r="CN39" s="25"/>
      <c r="CO39" s="25"/>
      <c r="CP39" s="25"/>
      <c r="CQ39" s="25"/>
      <c r="CR39" s="25"/>
      <c r="CS39" s="25"/>
      <c r="CT39" s="25"/>
      <c r="CU39" s="25"/>
      <c r="CV39" s="25"/>
      <c r="CW39" s="25"/>
      <c r="CX39" s="25"/>
      <c r="CY39" s="25"/>
      <c r="CZ39" s="25"/>
      <c r="DA39" s="25"/>
      <c r="DB39" s="25"/>
      <c r="DC39" s="25"/>
      <c r="DD39" s="25"/>
      <c r="DE39" s="25"/>
      <c r="DF39" s="25"/>
      <c r="DG39" s="25"/>
      <c r="DH39" s="25"/>
      <c r="DI39" s="25"/>
      <c r="DJ39" s="25"/>
      <c r="DK39" s="25"/>
      <c r="DL39" s="25"/>
      <c r="DM39" s="25"/>
      <c r="DN39" s="25"/>
      <c r="DO39" s="25"/>
      <c r="DP39" s="25"/>
      <c r="DQ39" s="25"/>
      <c r="DR39" s="25"/>
      <c r="DS39" s="25"/>
      <c r="DT39" s="25"/>
      <c r="DU39" s="25"/>
      <c r="DV39" s="25"/>
      <c r="DW39" s="25"/>
      <c r="DX39" s="25"/>
      <c r="DY39" s="25"/>
      <c r="DZ39" s="25"/>
      <c r="EA39" s="25"/>
      <c r="EB39" s="25"/>
      <c r="EC39" s="25"/>
      <c r="ED39" s="25"/>
      <c r="EE39" s="25"/>
      <c r="EF39" s="25"/>
      <c r="EG39" s="25"/>
      <c r="EH39" s="25"/>
      <c r="EI39" s="25"/>
      <c r="EJ39" s="25"/>
      <c r="EK39" s="25"/>
      <c r="EL39" s="25"/>
      <c r="EM39" s="25"/>
      <c r="EN39" s="25"/>
      <c r="EO39" s="25"/>
      <c r="EP39" s="25"/>
      <c r="EQ39" s="25"/>
      <c r="ER39" s="25"/>
      <c r="ES39" s="25"/>
      <c r="ET39" s="25"/>
      <c r="EU39" s="25"/>
      <c r="EV39" s="25"/>
      <c r="EW39" s="25"/>
      <c r="EX39" s="25"/>
      <c r="EY39" s="25"/>
      <c r="EZ39" s="25"/>
      <c r="FA39" s="25"/>
      <c r="FB39" s="25"/>
      <c r="FC39" s="25"/>
      <c r="FD39" s="25"/>
      <c r="FE39" s="25"/>
      <c r="FF39" s="25"/>
      <c r="FG39" s="25"/>
      <c r="FH39" s="25"/>
      <c r="FI39" s="25"/>
      <c r="FJ39" s="25"/>
      <c r="FK39" s="25"/>
      <c r="FL39" s="25"/>
      <c r="FM39" s="25"/>
      <c r="FN39" s="25"/>
      <c r="FO39" s="25"/>
      <c r="FP39" s="25"/>
      <c r="FQ39" s="25"/>
      <c r="FR39" s="25"/>
      <c r="FS39" s="25"/>
      <c r="FT39" s="25"/>
      <c r="FU39" s="25"/>
      <c r="FV39" s="25"/>
      <c r="FW39" s="25"/>
      <c r="FX39" s="25"/>
      <c r="FY39" s="25"/>
      <c r="FZ39" s="25"/>
      <c r="GA39" s="25"/>
      <c r="GB39" s="25"/>
      <c r="GC39" s="25"/>
      <c r="GD39" s="25"/>
      <c r="GE39" s="25"/>
      <c r="GF39" s="25"/>
      <c r="GG39" s="25"/>
      <c r="GH39" s="25"/>
      <c r="GI39" s="25"/>
      <c r="GJ39" s="25"/>
      <c r="GK39" s="25"/>
      <c r="GL39" s="25"/>
      <c r="GM39" s="25"/>
      <c r="GN39" s="25"/>
      <c r="GO39" s="25"/>
      <c r="GP39" s="25"/>
      <c r="GQ39" s="25"/>
      <c r="GR39" s="25"/>
      <c r="GS39" s="25"/>
      <c r="GT39" s="25"/>
      <c r="GU39" s="25"/>
      <c r="GV39" s="25"/>
      <c r="GW39" s="25"/>
      <c r="GX39" s="25"/>
      <c r="GY39" s="25"/>
      <c r="GZ39" s="25"/>
      <c r="HA39" s="25"/>
      <c r="HB39" s="25"/>
      <c r="HC39" s="25"/>
      <c r="HD39" s="25"/>
      <c r="HE39" s="25"/>
      <c r="HF39" s="25"/>
      <c r="HG39" s="25"/>
      <c r="HH39" s="25"/>
      <c r="HI39" s="25"/>
      <c r="HJ39" s="25"/>
      <c r="HK39" s="25"/>
    </row>
    <row r="40" spans="1:219" s="29" customFormat="1" hidden="1">
      <c r="A40" s="25"/>
      <c r="B40" s="34" t="s">
        <v>16</v>
      </c>
      <c r="C40" s="62">
        <v>0</v>
      </c>
      <c r="D40" s="62">
        <v>0</v>
      </c>
      <c r="E40" s="62">
        <v>0</v>
      </c>
      <c r="F40" s="62">
        <v>0</v>
      </c>
      <c r="G40" s="62">
        <v>0</v>
      </c>
      <c r="H40" s="62">
        <v>0</v>
      </c>
      <c r="I40" s="62">
        <v>0</v>
      </c>
      <c r="J40" s="62">
        <v>0</v>
      </c>
      <c r="K40" s="62">
        <v>0</v>
      </c>
      <c r="L40" s="62">
        <v>0</v>
      </c>
      <c r="M40" s="62">
        <v>0</v>
      </c>
      <c r="N40" s="62">
        <v>0</v>
      </c>
      <c r="O40" s="25"/>
      <c r="P40" s="30"/>
      <c r="Q40" s="25"/>
      <c r="R40" s="25"/>
      <c r="S40" s="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  <c r="AQ40" s="25"/>
      <c r="AR40" s="25"/>
      <c r="AS40" s="25"/>
      <c r="AT40" s="25"/>
      <c r="AU40" s="25"/>
      <c r="AV40" s="25"/>
      <c r="AW40" s="25"/>
      <c r="AX40" s="25"/>
      <c r="AY40" s="25"/>
      <c r="AZ40" s="25"/>
      <c r="BA40" s="25"/>
      <c r="BB40" s="25"/>
      <c r="BC40" s="25"/>
      <c r="BD40" s="25"/>
      <c r="BE40" s="25"/>
      <c r="BF40" s="25"/>
      <c r="BG40" s="25"/>
      <c r="BH40" s="25"/>
      <c r="BI40" s="25"/>
      <c r="BJ40" s="25"/>
      <c r="BK40" s="25"/>
      <c r="BL40" s="25"/>
      <c r="BM40" s="25"/>
      <c r="BN40" s="25"/>
      <c r="BO40" s="25"/>
      <c r="BP40" s="25"/>
      <c r="BQ40" s="25"/>
      <c r="BR40" s="25"/>
      <c r="BS40" s="25"/>
      <c r="BT40" s="25"/>
      <c r="BU40" s="25"/>
      <c r="BV40" s="25"/>
      <c r="BW40" s="25"/>
      <c r="BX40" s="25"/>
      <c r="BY40" s="25"/>
      <c r="BZ40" s="25"/>
      <c r="CA40" s="25"/>
      <c r="CB40" s="25"/>
      <c r="CC40" s="25"/>
      <c r="CD40" s="25"/>
      <c r="CE40" s="25"/>
      <c r="CF40" s="25"/>
      <c r="CG40" s="25"/>
      <c r="CH40" s="25"/>
      <c r="CI40" s="25"/>
      <c r="CJ40" s="25"/>
      <c r="CK40" s="25"/>
      <c r="CL40" s="25"/>
      <c r="CM40" s="25"/>
      <c r="CN40" s="25"/>
      <c r="CO40" s="25"/>
      <c r="CP40" s="25"/>
      <c r="CQ40" s="25"/>
      <c r="CR40" s="25"/>
      <c r="CS40" s="25"/>
      <c r="CT40" s="25"/>
      <c r="CU40" s="25"/>
      <c r="CV40" s="25"/>
      <c r="CW40" s="25"/>
      <c r="CX40" s="25"/>
      <c r="CY40" s="25"/>
      <c r="CZ40" s="25"/>
      <c r="DA40" s="25"/>
      <c r="DB40" s="25"/>
      <c r="DC40" s="25"/>
      <c r="DD40" s="25"/>
      <c r="DE40" s="25"/>
      <c r="DF40" s="25"/>
      <c r="DG40" s="25"/>
      <c r="DH40" s="25"/>
      <c r="DI40" s="25"/>
      <c r="DJ40" s="25"/>
      <c r="DK40" s="25"/>
      <c r="DL40" s="25"/>
      <c r="DM40" s="25"/>
      <c r="DN40" s="25"/>
      <c r="DO40" s="25"/>
      <c r="DP40" s="25"/>
      <c r="DQ40" s="25"/>
      <c r="DR40" s="25"/>
      <c r="DS40" s="25"/>
      <c r="DT40" s="25"/>
      <c r="DU40" s="25"/>
      <c r="DV40" s="25"/>
      <c r="DW40" s="25"/>
      <c r="DX40" s="25"/>
      <c r="DY40" s="25"/>
      <c r="DZ40" s="25"/>
      <c r="EA40" s="25"/>
      <c r="EB40" s="25"/>
      <c r="EC40" s="25"/>
      <c r="ED40" s="25"/>
      <c r="EE40" s="25"/>
      <c r="EF40" s="25"/>
      <c r="EG40" s="25"/>
      <c r="EH40" s="25"/>
      <c r="EI40" s="25"/>
      <c r="EJ40" s="25"/>
      <c r="EK40" s="25"/>
      <c r="EL40" s="25"/>
      <c r="EM40" s="25"/>
      <c r="EN40" s="25"/>
      <c r="EO40" s="25"/>
      <c r="EP40" s="25"/>
      <c r="EQ40" s="25"/>
      <c r="ER40" s="25"/>
      <c r="ES40" s="25"/>
      <c r="ET40" s="25"/>
      <c r="EU40" s="25"/>
      <c r="EV40" s="25"/>
      <c r="EW40" s="25"/>
      <c r="EX40" s="25"/>
      <c r="EY40" s="25"/>
      <c r="EZ40" s="25"/>
      <c r="FA40" s="25"/>
      <c r="FB40" s="25"/>
      <c r="FC40" s="25"/>
      <c r="FD40" s="25"/>
      <c r="FE40" s="25"/>
      <c r="FF40" s="25"/>
      <c r="FG40" s="25"/>
      <c r="FH40" s="25"/>
      <c r="FI40" s="25"/>
      <c r="FJ40" s="25"/>
      <c r="FK40" s="25"/>
      <c r="FL40" s="25"/>
      <c r="FM40" s="25"/>
      <c r="FN40" s="25"/>
      <c r="FO40" s="25"/>
      <c r="FP40" s="25"/>
      <c r="FQ40" s="25"/>
      <c r="FR40" s="25"/>
      <c r="FS40" s="25"/>
      <c r="FT40" s="25"/>
      <c r="FU40" s="25"/>
      <c r="FV40" s="25"/>
      <c r="FW40" s="25"/>
      <c r="FX40" s="25"/>
      <c r="FY40" s="25"/>
      <c r="FZ40" s="25"/>
      <c r="GA40" s="25"/>
      <c r="GB40" s="25"/>
      <c r="GC40" s="25"/>
      <c r="GD40" s="25"/>
      <c r="GE40" s="25"/>
      <c r="GF40" s="25"/>
      <c r="GG40" s="25"/>
      <c r="GH40" s="25"/>
      <c r="GI40" s="25"/>
      <c r="GJ40" s="25"/>
      <c r="GK40" s="25"/>
      <c r="GL40" s="25"/>
      <c r="GM40" s="25"/>
      <c r="GN40" s="25"/>
      <c r="GO40" s="25"/>
      <c r="GP40" s="25"/>
      <c r="GQ40" s="25"/>
      <c r="GR40" s="25"/>
      <c r="GS40" s="25"/>
      <c r="GT40" s="25"/>
      <c r="GU40" s="25"/>
      <c r="GV40" s="25"/>
      <c r="GW40" s="25"/>
      <c r="GX40" s="25"/>
      <c r="GY40" s="25"/>
      <c r="GZ40" s="25"/>
      <c r="HA40" s="25"/>
      <c r="HB40" s="25"/>
      <c r="HC40" s="25"/>
      <c r="HD40" s="25"/>
      <c r="HE40" s="25"/>
      <c r="HF40" s="25"/>
      <c r="HG40" s="25"/>
      <c r="HH40" s="25"/>
      <c r="HI40" s="25"/>
      <c r="HJ40" s="25"/>
      <c r="HK40" s="25"/>
    </row>
    <row r="41" spans="1:219" s="29" customFormat="1" hidden="1">
      <c r="A41" s="25"/>
      <c r="B41" s="34" t="s">
        <v>75</v>
      </c>
      <c r="C41" s="37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30"/>
      <c r="P41" s="30"/>
      <c r="Q41" s="25"/>
      <c r="R41" s="25"/>
      <c r="S41" s="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  <c r="AQ41" s="25"/>
      <c r="AR41" s="25"/>
      <c r="AS41" s="25"/>
      <c r="AT41" s="25"/>
      <c r="AU41" s="25"/>
      <c r="AV41" s="25"/>
      <c r="AW41" s="25"/>
      <c r="AX41" s="25"/>
      <c r="AY41" s="25"/>
      <c r="AZ41" s="25"/>
      <c r="BA41" s="25"/>
      <c r="BB41" s="25"/>
      <c r="BC41" s="25"/>
      <c r="BD41" s="25"/>
      <c r="BE41" s="25"/>
      <c r="BF41" s="25"/>
      <c r="BG41" s="25"/>
      <c r="BH41" s="25"/>
      <c r="BI41" s="25"/>
      <c r="BJ41" s="25"/>
      <c r="BK41" s="25"/>
      <c r="BL41" s="25"/>
      <c r="BM41" s="25"/>
      <c r="BN41" s="25"/>
      <c r="BO41" s="25"/>
      <c r="BP41" s="25"/>
      <c r="BQ41" s="25"/>
      <c r="BR41" s="25"/>
      <c r="BS41" s="25"/>
      <c r="BT41" s="25"/>
      <c r="BU41" s="25"/>
      <c r="BV41" s="25"/>
      <c r="BW41" s="25"/>
      <c r="BX41" s="25"/>
      <c r="BY41" s="25"/>
      <c r="BZ41" s="25"/>
      <c r="CA41" s="25"/>
      <c r="CB41" s="25"/>
      <c r="CC41" s="25"/>
      <c r="CD41" s="25"/>
      <c r="CE41" s="25"/>
      <c r="CF41" s="25"/>
      <c r="CG41" s="25"/>
      <c r="CH41" s="25"/>
      <c r="CI41" s="25"/>
      <c r="CJ41" s="25"/>
      <c r="CK41" s="25"/>
      <c r="CL41" s="25"/>
      <c r="CM41" s="25"/>
      <c r="CN41" s="25"/>
      <c r="CO41" s="25"/>
      <c r="CP41" s="25"/>
      <c r="CQ41" s="25"/>
      <c r="CR41" s="25"/>
      <c r="CS41" s="25"/>
      <c r="CT41" s="25"/>
      <c r="CU41" s="25"/>
      <c r="CV41" s="25"/>
      <c r="CW41" s="25"/>
      <c r="CX41" s="25"/>
      <c r="CY41" s="25"/>
      <c r="CZ41" s="25"/>
      <c r="DA41" s="25"/>
      <c r="DB41" s="25"/>
      <c r="DC41" s="25"/>
      <c r="DD41" s="25"/>
      <c r="DE41" s="25"/>
      <c r="DF41" s="25"/>
      <c r="DG41" s="25"/>
      <c r="DH41" s="25"/>
      <c r="DI41" s="25"/>
      <c r="DJ41" s="25"/>
      <c r="DK41" s="25"/>
      <c r="DL41" s="25"/>
      <c r="DM41" s="25"/>
      <c r="DN41" s="25"/>
      <c r="DO41" s="25"/>
      <c r="DP41" s="25"/>
      <c r="DQ41" s="25"/>
      <c r="DR41" s="25"/>
      <c r="DS41" s="25"/>
      <c r="DT41" s="25"/>
      <c r="DU41" s="25"/>
      <c r="DV41" s="25"/>
      <c r="DW41" s="25"/>
      <c r="DX41" s="25"/>
      <c r="DY41" s="25"/>
      <c r="DZ41" s="25"/>
      <c r="EA41" s="25"/>
      <c r="EB41" s="25"/>
      <c r="EC41" s="25"/>
      <c r="ED41" s="25"/>
      <c r="EE41" s="25"/>
      <c r="EF41" s="25"/>
      <c r="EG41" s="25"/>
      <c r="EH41" s="25"/>
      <c r="EI41" s="25"/>
      <c r="EJ41" s="25"/>
      <c r="EK41" s="25"/>
      <c r="EL41" s="25"/>
      <c r="EM41" s="25"/>
      <c r="EN41" s="25"/>
      <c r="EO41" s="25"/>
      <c r="EP41" s="25"/>
      <c r="EQ41" s="25"/>
      <c r="ER41" s="25"/>
      <c r="ES41" s="25"/>
      <c r="ET41" s="25"/>
      <c r="EU41" s="25"/>
      <c r="EV41" s="25"/>
      <c r="EW41" s="25"/>
      <c r="EX41" s="25"/>
      <c r="EY41" s="25"/>
      <c r="EZ41" s="25"/>
      <c r="FA41" s="25"/>
      <c r="FB41" s="25"/>
      <c r="FC41" s="25"/>
      <c r="FD41" s="25"/>
      <c r="FE41" s="25"/>
      <c r="FF41" s="25"/>
      <c r="FG41" s="25"/>
      <c r="FH41" s="25"/>
      <c r="FI41" s="25"/>
      <c r="FJ41" s="25"/>
      <c r="FK41" s="25"/>
      <c r="FL41" s="25"/>
      <c r="FM41" s="25"/>
      <c r="FN41" s="25"/>
      <c r="FO41" s="25"/>
      <c r="FP41" s="25"/>
      <c r="FQ41" s="25"/>
      <c r="FR41" s="25"/>
      <c r="FS41" s="25"/>
      <c r="FT41" s="25"/>
      <c r="FU41" s="25"/>
      <c r="FV41" s="25"/>
      <c r="FW41" s="25"/>
      <c r="FX41" s="25"/>
      <c r="FY41" s="25"/>
      <c r="FZ41" s="25"/>
      <c r="GA41" s="25"/>
      <c r="GB41" s="25"/>
      <c r="GC41" s="25"/>
      <c r="GD41" s="25"/>
      <c r="GE41" s="25"/>
      <c r="GF41" s="25"/>
      <c r="GG41" s="25"/>
      <c r="GH41" s="25"/>
      <c r="GI41" s="25"/>
      <c r="GJ41" s="25"/>
      <c r="GK41" s="25"/>
      <c r="GL41" s="25"/>
      <c r="GM41" s="25"/>
      <c r="GN41" s="25"/>
      <c r="GO41" s="25"/>
      <c r="GP41" s="25"/>
      <c r="GQ41" s="25"/>
      <c r="GR41" s="25"/>
      <c r="GS41" s="25"/>
      <c r="GT41" s="25"/>
      <c r="GU41" s="25"/>
      <c r="GV41" s="25"/>
      <c r="GW41" s="25"/>
      <c r="GX41" s="25"/>
      <c r="GY41" s="25"/>
      <c r="GZ41" s="25"/>
      <c r="HA41" s="25"/>
      <c r="HB41" s="25"/>
      <c r="HC41" s="25"/>
      <c r="HD41" s="25"/>
      <c r="HE41" s="25"/>
      <c r="HF41" s="25"/>
      <c r="HG41" s="25"/>
      <c r="HH41" s="25"/>
      <c r="HI41" s="25"/>
      <c r="HJ41" s="25"/>
      <c r="HK41" s="25"/>
    </row>
    <row r="42" spans="1:219" s="29" customFormat="1" hidden="1">
      <c r="A42" s="25"/>
      <c r="B42" s="34" t="s">
        <v>95</v>
      </c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0"/>
      <c r="P42" s="30"/>
      <c r="Q42" s="25"/>
      <c r="R42" s="25"/>
      <c r="S42" s="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  <c r="AQ42" s="25"/>
      <c r="AR42" s="25"/>
      <c r="AS42" s="25"/>
      <c r="AT42" s="25"/>
      <c r="AU42" s="25"/>
      <c r="AV42" s="25"/>
      <c r="AW42" s="25"/>
      <c r="AX42" s="25"/>
      <c r="AY42" s="25"/>
      <c r="AZ42" s="25"/>
      <c r="BA42" s="25"/>
      <c r="BB42" s="25"/>
      <c r="BC42" s="25"/>
      <c r="BD42" s="25"/>
      <c r="BE42" s="25"/>
      <c r="BF42" s="25"/>
      <c r="BG42" s="25"/>
      <c r="BH42" s="25"/>
      <c r="BI42" s="25"/>
      <c r="BJ42" s="25"/>
      <c r="BK42" s="25"/>
      <c r="BL42" s="25"/>
      <c r="BM42" s="25"/>
      <c r="BN42" s="25"/>
      <c r="BO42" s="25"/>
      <c r="BP42" s="25"/>
      <c r="BQ42" s="25"/>
      <c r="BR42" s="25"/>
      <c r="BS42" s="25"/>
      <c r="BT42" s="25"/>
      <c r="BU42" s="25"/>
      <c r="BV42" s="25"/>
      <c r="BW42" s="25"/>
      <c r="BX42" s="25"/>
      <c r="BY42" s="25"/>
      <c r="BZ42" s="25"/>
      <c r="CA42" s="25"/>
      <c r="CB42" s="25"/>
      <c r="CC42" s="25"/>
      <c r="CD42" s="25"/>
      <c r="CE42" s="25"/>
      <c r="CF42" s="25"/>
      <c r="CG42" s="25"/>
      <c r="CH42" s="25"/>
      <c r="CI42" s="25"/>
      <c r="CJ42" s="25"/>
      <c r="CK42" s="25"/>
      <c r="CL42" s="25"/>
      <c r="CM42" s="25"/>
      <c r="CN42" s="25"/>
      <c r="CO42" s="25"/>
      <c r="CP42" s="25"/>
      <c r="CQ42" s="25"/>
      <c r="CR42" s="25"/>
      <c r="CS42" s="25"/>
      <c r="CT42" s="25"/>
      <c r="CU42" s="25"/>
      <c r="CV42" s="25"/>
      <c r="CW42" s="25"/>
      <c r="CX42" s="25"/>
      <c r="CY42" s="25"/>
      <c r="CZ42" s="25"/>
      <c r="DA42" s="25"/>
      <c r="DB42" s="25"/>
      <c r="DC42" s="25"/>
      <c r="DD42" s="25"/>
      <c r="DE42" s="25"/>
      <c r="DF42" s="25"/>
      <c r="DG42" s="25"/>
      <c r="DH42" s="25"/>
      <c r="DI42" s="25"/>
      <c r="DJ42" s="25"/>
      <c r="DK42" s="25"/>
      <c r="DL42" s="25"/>
      <c r="DM42" s="25"/>
      <c r="DN42" s="25"/>
      <c r="DO42" s="25"/>
      <c r="DP42" s="25"/>
      <c r="DQ42" s="25"/>
      <c r="DR42" s="25"/>
      <c r="DS42" s="25"/>
      <c r="DT42" s="25"/>
      <c r="DU42" s="25"/>
      <c r="DV42" s="25"/>
      <c r="DW42" s="25"/>
      <c r="DX42" s="25"/>
      <c r="DY42" s="25"/>
      <c r="DZ42" s="25"/>
      <c r="EA42" s="25"/>
      <c r="EB42" s="25"/>
      <c r="EC42" s="25"/>
      <c r="ED42" s="25"/>
      <c r="EE42" s="25"/>
      <c r="EF42" s="25"/>
      <c r="EG42" s="25"/>
      <c r="EH42" s="25"/>
      <c r="EI42" s="25"/>
      <c r="EJ42" s="25"/>
      <c r="EK42" s="25"/>
      <c r="EL42" s="25"/>
      <c r="EM42" s="25"/>
      <c r="EN42" s="25"/>
      <c r="EO42" s="25"/>
      <c r="EP42" s="25"/>
      <c r="EQ42" s="25"/>
      <c r="ER42" s="25"/>
      <c r="ES42" s="25"/>
      <c r="ET42" s="25"/>
      <c r="EU42" s="25"/>
      <c r="EV42" s="25"/>
      <c r="EW42" s="25"/>
      <c r="EX42" s="25"/>
      <c r="EY42" s="25"/>
      <c r="EZ42" s="25"/>
      <c r="FA42" s="25"/>
      <c r="FB42" s="25"/>
      <c r="FC42" s="25"/>
      <c r="FD42" s="25"/>
      <c r="FE42" s="25"/>
      <c r="FF42" s="25"/>
      <c r="FG42" s="25"/>
      <c r="FH42" s="25"/>
      <c r="FI42" s="25"/>
      <c r="FJ42" s="25"/>
      <c r="FK42" s="25"/>
      <c r="FL42" s="25"/>
      <c r="FM42" s="25"/>
      <c r="FN42" s="25"/>
      <c r="FO42" s="25"/>
      <c r="FP42" s="25"/>
      <c r="FQ42" s="25"/>
      <c r="FR42" s="25"/>
      <c r="FS42" s="25"/>
      <c r="FT42" s="25"/>
      <c r="FU42" s="25"/>
      <c r="FV42" s="25"/>
      <c r="FW42" s="25"/>
      <c r="FX42" s="25"/>
      <c r="FY42" s="25"/>
      <c r="FZ42" s="25"/>
      <c r="GA42" s="25"/>
      <c r="GB42" s="25"/>
      <c r="GC42" s="25"/>
      <c r="GD42" s="25"/>
      <c r="GE42" s="25"/>
      <c r="GF42" s="25"/>
      <c r="GG42" s="25"/>
      <c r="GH42" s="25"/>
      <c r="GI42" s="25"/>
      <c r="GJ42" s="25"/>
      <c r="GK42" s="25"/>
      <c r="GL42" s="25"/>
      <c r="GM42" s="25"/>
      <c r="GN42" s="25"/>
      <c r="GO42" s="25"/>
      <c r="GP42" s="25"/>
      <c r="GQ42" s="25"/>
      <c r="GR42" s="25"/>
      <c r="GS42" s="25"/>
      <c r="GT42" s="25"/>
      <c r="GU42" s="25"/>
      <c r="GV42" s="25"/>
      <c r="GW42" s="25"/>
      <c r="GX42" s="25"/>
      <c r="GY42" s="25"/>
      <c r="GZ42" s="25"/>
      <c r="HA42" s="25"/>
      <c r="HB42" s="25"/>
      <c r="HC42" s="25"/>
      <c r="HD42" s="25"/>
      <c r="HE42" s="25"/>
      <c r="HF42" s="25"/>
      <c r="HG42" s="25"/>
      <c r="HH42" s="25"/>
      <c r="HI42" s="25"/>
      <c r="HJ42" s="25"/>
      <c r="HK42" s="25"/>
    </row>
    <row r="43" spans="1:219" s="31" customFormat="1" hidden="1">
      <c r="A43" s="30"/>
      <c r="B43" s="34" t="s">
        <v>90</v>
      </c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0"/>
      <c r="P43" s="30"/>
      <c r="Q43" s="30"/>
      <c r="R43" s="25"/>
      <c r="S43" s="5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  <c r="AH43" s="30"/>
      <c r="AI43" s="30"/>
      <c r="AJ43" s="30"/>
      <c r="AK43" s="30"/>
      <c r="AL43" s="30"/>
      <c r="AM43" s="30"/>
      <c r="AN43" s="30"/>
      <c r="AO43" s="30"/>
      <c r="AP43" s="30"/>
      <c r="AQ43" s="30"/>
      <c r="AR43" s="30"/>
      <c r="AS43" s="30"/>
      <c r="AT43" s="30"/>
      <c r="AU43" s="30"/>
      <c r="AV43" s="30"/>
      <c r="AW43" s="30"/>
      <c r="AX43" s="30"/>
      <c r="AY43" s="30"/>
      <c r="AZ43" s="30"/>
      <c r="BA43" s="30"/>
      <c r="BB43" s="30"/>
      <c r="BC43" s="30"/>
      <c r="BD43" s="30"/>
      <c r="BE43" s="30"/>
      <c r="BF43" s="30"/>
      <c r="BG43" s="30"/>
      <c r="BH43" s="30"/>
      <c r="BI43" s="30"/>
      <c r="BJ43" s="30"/>
      <c r="BK43" s="30"/>
      <c r="BL43" s="30"/>
      <c r="BM43" s="30"/>
      <c r="BN43" s="30"/>
      <c r="BO43" s="30"/>
      <c r="BP43" s="30"/>
      <c r="BQ43" s="30"/>
      <c r="BR43" s="30"/>
      <c r="BS43" s="30"/>
      <c r="BT43" s="30"/>
      <c r="BU43" s="30"/>
      <c r="BV43" s="30"/>
      <c r="BW43" s="30"/>
      <c r="BX43" s="30"/>
      <c r="BY43" s="30"/>
      <c r="BZ43" s="30"/>
      <c r="CA43" s="30"/>
      <c r="CB43" s="30"/>
      <c r="CC43" s="30"/>
      <c r="CD43" s="30"/>
      <c r="CE43" s="30"/>
      <c r="CF43" s="30"/>
      <c r="CG43" s="30"/>
      <c r="CH43" s="30"/>
      <c r="CI43" s="30"/>
      <c r="CJ43" s="30"/>
      <c r="CK43" s="30"/>
      <c r="CL43" s="30"/>
      <c r="CM43" s="30"/>
      <c r="CN43" s="30"/>
      <c r="CO43" s="30"/>
      <c r="CP43" s="30"/>
      <c r="CQ43" s="30"/>
      <c r="CR43" s="30"/>
      <c r="CS43" s="30"/>
      <c r="CT43" s="30"/>
      <c r="CU43" s="30"/>
      <c r="CV43" s="30"/>
      <c r="CW43" s="30"/>
      <c r="CX43" s="30"/>
      <c r="CY43" s="30"/>
      <c r="CZ43" s="30"/>
      <c r="DA43" s="30"/>
      <c r="DB43" s="30"/>
      <c r="DC43" s="30"/>
      <c r="DD43" s="30"/>
      <c r="DE43" s="30"/>
      <c r="DF43" s="30"/>
      <c r="DG43" s="30"/>
      <c r="DH43" s="30"/>
      <c r="DI43" s="30"/>
      <c r="DJ43" s="30"/>
      <c r="DK43" s="30"/>
      <c r="DL43" s="30"/>
      <c r="DM43" s="30"/>
      <c r="DN43" s="30"/>
      <c r="DO43" s="30"/>
      <c r="DP43" s="30"/>
      <c r="DQ43" s="30"/>
      <c r="DR43" s="30"/>
      <c r="DS43" s="30"/>
      <c r="DT43" s="30"/>
      <c r="DU43" s="30"/>
      <c r="DV43" s="30"/>
      <c r="DW43" s="30"/>
      <c r="DX43" s="30"/>
      <c r="DY43" s="30"/>
      <c r="DZ43" s="30"/>
      <c r="EA43" s="30"/>
      <c r="EB43" s="30"/>
      <c r="EC43" s="30"/>
      <c r="ED43" s="30"/>
      <c r="EE43" s="30"/>
      <c r="EF43" s="30"/>
      <c r="EG43" s="30"/>
      <c r="EH43" s="30"/>
      <c r="EI43" s="30"/>
      <c r="EJ43" s="30"/>
      <c r="EK43" s="30"/>
      <c r="EL43" s="30"/>
      <c r="EM43" s="30"/>
      <c r="EN43" s="30"/>
      <c r="EO43" s="30"/>
      <c r="EP43" s="30"/>
      <c r="EQ43" s="30"/>
      <c r="ER43" s="30"/>
      <c r="ES43" s="30"/>
      <c r="ET43" s="30"/>
      <c r="EU43" s="30"/>
      <c r="EV43" s="30"/>
      <c r="EW43" s="30"/>
      <c r="EX43" s="30"/>
      <c r="EY43" s="30"/>
      <c r="EZ43" s="30"/>
      <c r="FA43" s="30"/>
      <c r="FB43" s="30"/>
      <c r="FC43" s="30"/>
      <c r="FD43" s="30"/>
      <c r="FE43" s="30"/>
      <c r="FF43" s="30"/>
      <c r="FG43" s="30"/>
      <c r="FH43" s="30"/>
      <c r="FI43" s="30"/>
      <c r="FJ43" s="30"/>
      <c r="FK43" s="30"/>
      <c r="FL43" s="30"/>
      <c r="FM43" s="30"/>
      <c r="FN43" s="30"/>
      <c r="FO43" s="30"/>
      <c r="FP43" s="30"/>
      <c r="FQ43" s="30"/>
      <c r="FR43" s="30"/>
      <c r="FS43" s="30"/>
      <c r="FT43" s="30"/>
      <c r="FU43" s="30"/>
      <c r="FV43" s="30"/>
      <c r="FW43" s="30"/>
      <c r="FX43" s="30"/>
      <c r="FY43" s="30"/>
      <c r="FZ43" s="30"/>
      <c r="GA43" s="30"/>
      <c r="GB43" s="30"/>
      <c r="GC43" s="30"/>
      <c r="GD43" s="30"/>
      <c r="GE43" s="30"/>
      <c r="GF43" s="30"/>
      <c r="GG43" s="30"/>
      <c r="GH43" s="30"/>
      <c r="GI43" s="30"/>
      <c r="GJ43" s="30"/>
      <c r="GK43" s="30"/>
      <c r="GL43" s="30"/>
      <c r="GM43" s="30"/>
      <c r="GN43" s="30"/>
      <c r="GO43" s="30"/>
      <c r="GP43" s="30"/>
      <c r="GQ43" s="30"/>
      <c r="GR43" s="30"/>
      <c r="GS43" s="30"/>
      <c r="GT43" s="30"/>
      <c r="GU43" s="30"/>
      <c r="GV43" s="30"/>
      <c r="GW43" s="30"/>
      <c r="GX43" s="30"/>
      <c r="GY43" s="30"/>
      <c r="GZ43" s="30"/>
      <c r="HA43" s="30"/>
      <c r="HB43" s="30"/>
      <c r="HC43" s="30"/>
      <c r="HD43" s="30"/>
      <c r="HE43" s="30"/>
      <c r="HF43" s="30"/>
      <c r="HG43" s="30"/>
      <c r="HH43" s="30"/>
      <c r="HI43" s="30"/>
      <c r="HJ43" s="30"/>
      <c r="HK43" s="30"/>
    </row>
    <row r="44" spans="1:219" s="31" customFormat="1" hidden="1">
      <c r="A44" s="30"/>
      <c r="B44" s="34" t="s">
        <v>91</v>
      </c>
      <c r="C44" s="37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0"/>
      <c r="P44" s="30"/>
      <c r="Q44" s="30"/>
      <c r="R44" s="25"/>
      <c r="S44" s="5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  <c r="AH44" s="30"/>
      <c r="AI44" s="30"/>
      <c r="AJ44" s="30"/>
      <c r="AK44" s="30"/>
      <c r="AL44" s="30"/>
      <c r="AM44" s="30"/>
      <c r="AN44" s="30"/>
      <c r="AO44" s="30"/>
      <c r="AP44" s="30"/>
      <c r="AQ44" s="30"/>
      <c r="AR44" s="30"/>
      <c r="AS44" s="30"/>
      <c r="AT44" s="30"/>
      <c r="AU44" s="30"/>
      <c r="AV44" s="30"/>
      <c r="AW44" s="30"/>
      <c r="AX44" s="30"/>
      <c r="AY44" s="30"/>
      <c r="AZ44" s="30"/>
      <c r="BA44" s="30"/>
      <c r="BB44" s="30"/>
      <c r="BC44" s="30"/>
      <c r="BD44" s="30"/>
      <c r="BE44" s="30"/>
      <c r="BF44" s="30"/>
      <c r="BG44" s="30"/>
      <c r="BH44" s="30"/>
      <c r="BI44" s="30"/>
      <c r="BJ44" s="30"/>
      <c r="BK44" s="30"/>
      <c r="BL44" s="30"/>
      <c r="BM44" s="30"/>
      <c r="BN44" s="30"/>
      <c r="BO44" s="30"/>
      <c r="BP44" s="30"/>
      <c r="BQ44" s="30"/>
      <c r="BR44" s="30"/>
      <c r="BS44" s="30"/>
      <c r="BT44" s="30"/>
      <c r="BU44" s="30"/>
      <c r="BV44" s="30"/>
      <c r="BW44" s="30"/>
      <c r="BX44" s="30"/>
      <c r="BY44" s="30"/>
      <c r="BZ44" s="30"/>
      <c r="CA44" s="30"/>
      <c r="CB44" s="30"/>
      <c r="CC44" s="30"/>
      <c r="CD44" s="30"/>
      <c r="CE44" s="30"/>
      <c r="CF44" s="30"/>
      <c r="CG44" s="30"/>
      <c r="CH44" s="30"/>
      <c r="CI44" s="30"/>
      <c r="CJ44" s="30"/>
      <c r="CK44" s="30"/>
      <c r="CL44" s="30"/>
      <c r="CM44" s="30"/>
      <c r="CN44" s="30"/>
      <c r="CO44" s="30"/>
      <c r="CP44" s="30"/>
      <c r="CQ44" s="30"/>
      <c r="CR44" s="30"/>
      <c r="CS44" s="30"/>
      <c r="CT44" s="30"/>
      <c r="CU44" s="30"/>
      <c r="CV44" s="30"/>
      <c r="CW44" s="30"/>
      <c r="CX44" s="30"/>
      <c r="CY44" s="30"/>
      <c r="CZ44" s="30"/>
      <c r="DA44" s="30"/>
      <c r="DB44" s="30"/>
      <c r="DC44" s="30"/>
      <c r="DD44" s="30"/>
      <c r="DE44" s="30"/>
      <c r="DF44" s="30"/>
      <c r="DG44" s="30"/>
      <c r="DH44" s="30"/>
      <c r="DI44" s="30"/>
      <c r="DJ44" s="30"/>
      <c r="DK44" s="30"/>
      <c r="DL44" s="30"/>
      <c r="DM44" s="30"/>
      <c r="DN44" s="30"/>
      <c r="DO44" s="30"/>
      <c r="DP44" s="30"/>
      <c r="DQ44" s="30"/>
      <c r="DR44" s="30"/>
      <c r="DS44" s="30"/>
      <c r="DT44" s="30"/>
      <c r="DU44" s="30"/>
      <c r="DV44" s="30"/>
      <c r="DW44" s="30"/>
      <c r="DX44" s="30"/>
      <c r="DY44" s="30"/>
      <c r="DZ44" s="30"/>
      <c r="EA44" s="30"/>
      <c r="EB44" s="30"/>
      <c r="EC44" s="30"/>
      <c r="ED44" s="30"/>
      <c r="EE44" s="30"/>
      <c r="EF44" s="30"/>
      <c r="EG44" s="30"/>
      <c r="EH44" s="30"/>
      <c r="EI44" s="30"/>
      <c r="EJ44" s="30"/>
      <c r="EK44" s="30"/>
      <c r="EL44" s="30"/>
      <c r="EM44" s="30"/>
      <c r="EN44" s="30"/>
      <c r="EO44" s="30"/>
      <c r="EP44" s="30"/>
      <c r="EQ44" s="30"/>
      <c r="ER44" s="30"/>
      <c r="ES44" s="30"/>
      <c r="ET44" s="30"/>
      <c r="EU44" s="30"/>
      <c r="EV44" s="30"/>
      <c r="EW44" s="30"/>
      <c r="EX44" s="30"/>
      <c r="EY44" s="30"/>
      <c r="EZ44" s="30"/>
      <c r="FA44" s="30"/>
      <c r="FB44" s="30"/>
      <c r="FC44" s="30"/>
      <c r="FD44" s="30"/>
      <c r="FE44" s="30"/>
      <c r="FF44" s="30"/>
      <c r="FG44" s="30"/>
      <c r="FH44" s="30"/>
      <c r="FI44" s="30"/>
      <c r="FJ44" s="30"/>
      <c r="FK44" s="30"/>
      <c r="FL44" s="30"/>
      <c r="FM44" s="30"/>
      <c r="FN44" s="30"/>
      <c r="FO44" s="30"/>
      <c r="FP44" s="30"/>
      <c r="FQ44" s="30"/>
      <c r="FR44" s="30"/>
      <c r="FS44" s="30"/>
      <c r="FT44" s="30"/>
      <c r="FU44" s="30"/>
      <c r="FV44" s="30"/>
      <c r="FW44" s="30"/>
      <c r="FX44" s="30"/>
      <c r="FY44" s="30"/>
      <c r="FZ44" s="30"/>
      <c r="GA44" s="30"/>
      <c r="GB44" s="30"/>
      <c r="GC44" s="30"/>
      <c r="GD44" s="30"/>
      <c r="GE44" s="30"/>
      <c r="GF44" s="30"/>
      <c r="GG44" s="30"/>
      <c r="GH44" s="30"/>
      <c r="GI44" s="30"/>
      <c r="GJ44" s="30"/>
      <c r="GK44" s="30"/>
      <c r="GL44" s="30"/>
      <c r="GM44" s="30"/>
      <c r="GN44" s="30"/>
      <c r="GO44" s="30"/>
      <c r="GP44" s="30"/>
      <c r="GQ44" s="30"/>
      <c r="GR44" s="30"/>
      <c r="GS44" s="30"/>
      <c r="GT44" s="30"/>
      <c r="GU44" s="30"/>
      <c r="GV44" s="30"/>
      <c r="GW44" s="30"/>
      <c r="GX44" s="30"/>
      <c r="GY44" s="30"/>
      <c r="GZ44" s="30"/>
      <c r="HA44" s="30"/>
      <c r="HB44" s="30"/>
      <c r="HC44" s="30"/>
      <c r="HD44" s="30"/>
      <c r="HE44" s="30"/>
      <c r="HF44" s="30"/>
      <c r="HG44" s="30"/>
      <c r="HH44" s="30"/>
      <c r="HI44" s="30"/>
      <c r="HJ44" s="30"/>
      <c r="HK44" s="30"/>
    </row>
    <row r="45" spans="1:219" s="29" customFormat="1" hidden="1">
      <c r="A45" s="25"/>
      <c r="B45" s="34" t="s">
        <v>13</v>
      </c>
      <c r="C45" s="35">
        <v>0</v>
      </c>
      <c r="D45" s="35">
        <v>0</v>
      </c>
      <c r="E45" s="35">
        <v>0</v>
      </c>
      <c r="F45" s="35">
        <v>0</v>
      </c>
      <c r="G45" s="35">
        <v>0</v>
      </c>
      <c r="H45" s="35">
        <v>0</v>
      </c>
      <c r="I45" s="35">
        <v>0</v>
      </c>
      <c r="J45" s="35">
        <v>0</v>
      </c>
      <c r="K45" s="35">
        <v>0</v>
      </c>
      <c r="L45" s="35">
        <v>0</v>
      </c>
      <c r="M45" s="35">
        <v>0</v>
      </c>
      <c r="N45" s="35">
        <v>0</v>
      </c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  <c r="AQ45" s="25"/>
      <c r="AR45" s="25"/>
      <c r="AS45" s="25"/>
      <c r="AT45" s="25"/>
      <c r="AU45" s="25"/>
      <c r="AV45" s="25"/>
      <c r="AW45" s="25"/>
      <c r="AX45" s="25"/>
      <c r="AY45" s="25"/>
      <c r="AZ45" s="2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  <c r="BP45" s="25"/>
      <c r="BQ45" s="25"/>
      <c r="BR45" s="25"/>
      <c r="BS45" s="25"/>
      <c r="BT45" s="25"/>
      <c r="BU45" s="25"/>
      <c r="BV45" s="25"/>
      <c r="BW45" s="25"/>
      <c r="BX45" s="25"/>
      <c r="BY45" s="25"/>
      <c r="BZ45" s="25"/>
      <c r="CA45" s="25"/>
      <c r="CB45" s="25"/>
      <c r="CC45" s="25"/>
      <c r="CD45" s="25"/>
      <c r="CE45" s="25"/>
      <c r="CF45" s="25"/>
      <c r="CG45" s="25"/>
      <c r="CH45" s="25"/>
      <c r="CI45" s="25"/>
      <c r="CJ45" s="25"/>
      <c r="CK45" s="25"/>
      <c r="CL45" s="25"/>
      <c r="CM45" s="25"/>
      <c r="CN45" s="25"/>
      <c r="CO45" s="25"/>
      <c r="CP45" s="25"/>
      <c r="CQ45" s="25"/>
      <c r="CR45" s="25"/>
      <c r="CS45" s="25"/>
      <c r="CT45" s="25"/>
      <c r="CU45" s="25"/>
      <c r="CV45" s="25"/>
      <c r="CW45" s="25"/>
      <c r="CX45" s="25"/>
      <c r="CY45" s="25"/>
      <c r="CZ45" s="25"/>
      <c r="DA45" s="25"/>
      <c r="DB45" s="25"/>
      <c r="DC45" s="25"/>
      <c r="DD45" s="25"/>
      <c r="DE45" s="25"/>
      <c r="DF45" s="25"/>
      <c r="DG45" s="25"/>
      <c r="DH45" s="25"/>
      <c r="DI45" s="25"/>
      <c r="DJ45" s="25"/>
      <c r="DK45" s="25"/>
      <c r="DL45" s="25"/>
      <c r="DM45" s="25"/>
      <c r="DN45" s="25"/>
      <c r="DO45" s="25"/>
      <c r="DP45" s="25"/>
      <c r="DQ45" s="25"/>
      <c r="DR45" s="25"/>
      <c r="DS45" s="25"/>
      <c r="DT45" s="25"/>
      <c r="DU45" s="25"/>
      <c r="DV45" s="25"/>
      <c r="DW45" s="25"/>
      <c r="DX45" s="25"/>
      <c r="DY45" s="25"/>
      <c r="DZ45" s="25"/>
      <c r="EA45" s="25"/>
      <c r="EB45" s="25"/>
      <c r="EC45" s="25"/>
      <c r="ED45" s="25"/>
      <c r="EE45" s="25"/>
      <c r="EF45" s="25"/>
      <c r="EG45" s="25"/>
      <c r="EH45" s="25"/>
      <c r="EI45" s="25"/>
      <c r="EJ45" s="25"/>
      <c r="EK45" s="25"/>
      <c r="EL45" s="25"/>
      <c r="EM45" s="25"/>
      <c r="EN45" s="25"/>
      <c r="EO45" s="25"/>
      <c r="EP45" s="25"/>
      <c r="EQ45" s="25"/>
      <c r="ER45" s="25"/>
      <c r="ES45" s="25"/>
      <c r="ET45" s="25"/>
      <c r="EU45" s="25"/>
      <c r="EV45" s="25"/>
      <c r="EW45" s="25"/>
      <c r="EX45" s="25"/>
      <c r="EY45" s="25"/>
      <c r="EZ45" s="25"/>
      <c r="FA45" s="25"/>
      <c r="FB45" s="25"/>
      <c r="FC45" s="25"/>
      <c r="FD45" s="25"/>
      <c r="FE45" s="25"/>
      <c r="FF45" s="25"/>
      <c r="FG45" s="25"/>
      <c r="FH45" s="25"/>
      <c r="FI45" s="25"/>
      <c r="FJ45" s="25"/>
      <c r="FK45" s="25"/>
      <c r="FL45" s="25"/>
      <c r="FM45" s="25"/>
      <c r="FN45" s="25"/>
      <c r="FO45" s="25"/>
      <c r="FP45" s="25"/>
      <c r="FQ45" s="25"/>
      <c r="FR45" s="25"/>
      <c r="FS45" s="25"/>
      <c r="FT45" s="25"/>
      <c r="FU45" s="25"/>
      <c r="FV45" s="25"/>
      <c r="FW45" s="25"/>
      <c r="FX45" s="25"/>
      <c r="FY45" s="25"/>
      <c r="FZ45" s="25"/>
      <c r="GA45" s="25"/>
      <c r="GB45" s="25"/>
      <c r="GC45" s="25"/>
      <c r="GD45" s="25"/>
      <c r="GE45" s="25"/>
      <c r="GF45" s="25"/>
      <c r="GG45" s="25"/>
      <c r="GH45" s="25"/>
      <c r="GI45" s="25"/>
      <c r="GJ45" s="25"/>
      <c r="GK45" s="25"/>
      <c r="GL45" s="25"/>
      <c r="GM45" s="25"/>
      <c r="GN45" s="25"/>
      <c r="GO45" s="25"/>
      <c r="GP45" s="25"/>
      <c r="GQ45" s="25"/>
      <c r="GR45" s="25"/>
      <c r="GS45" s="25"/>
      <c r="GT45" s="25"/>
      <c r="GU45" s="25"/>
      <c r="GV45" s="25"/>
      <c r="GW45" s="25"/>
      <c r="GX45" s="25"/>
      <c r="GY45" s="25"/>
      <c r="GZ45" s="25"/>
      <c r="HA45" s="25"/>
      <c r="HB45" s="25"/>
      <c r="HC45" s="25"/>
      <c r="HD45" s="25"/>
      <c r="HE45" s="25"/>
      <c r="HF45" s="25"/>
      <c r="HG45" s="25"/>
      <c r="HH45" s="25"/>
      <c r="HI45" s="25"/>
      <c r="HJ45" s="25"/>
      <c r="HK45" s="25"/>
    </row>
    <row r="46" spans="1:219" s="29" customFormat="1" hidden="1">
      <c r="A46" s="25"/>
      <c r="B46" s="34" t="s">
        <v>14</v>
      </c>
      <c r="C46" s="37"/>
      <c r="D46" s="37"/>
      <c r="E46" s="37"/>
      <c r="F46" s="37"/>
      <c r="G46" s="37"/>
      <c r="H46" s="37"/>
      <c r="I46" s="37"/>
      <c r="J46" s="37"/>
      <c r="K46" s="37"/>
      <c r="L46" s="37"/>
      <c r="M46" s="37"/>
      <c r="N46" s="37"/>
      <c r="O46" s="30"/>
      <c r="P46" s="30"/>
      <c r="Q46" s="25"/>
      <c r="R46" s="25"/>
      <c r="S46" s="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  <c r="AQ46" s="25"/>
      <c r="AR46" s="25"/>
      <c r="AS46" s="25"/>
      <c r="AT46" s="25"/>
      <c r="AU46" s="25"/>
      <c r="AV46" s="25"/>
      <c r="AW46" s="25"/>
      <c r="AX46" s="25"/>
      <c r="AY46" s="25"/>
      <c r="AZ46" s="25"/>
      <c r="BA46" s="25"/>
      <c r="BB46" s="25"/>
      <c r="BC46" s="25"/>
      <c r="BD46" s="25"/>
      <c r="BE46" s="25"/>
      <c r="BF46" s="25"/>
      <c r="BG46" s="25"/>
      <c r="BH46" s="25"/>
      <c r="BI46" s="25"/>
      <c r="BJ46" s="25"/>
      <c r="BK46" s="25"/>
      <c r="BL46" s="25"/>
      <c r="BM46" s="25"/>
      <c r="BN46" s="25"/>
      <c r="BO46" s="25"/>
      <c r="BP46" s="25"/>
      <c r="BQ46" s="25"/>
      <c r="BR46" s="25"/>
      <c r="BS46" s="25"/>
      <c r="BT46" s="25"/>
      <c r="BU46" s="25"/>
      <c r="BV46" s="25"/>
      <c r="BW46" s="25"/>
      <c r="BX46" s="25"/>
      <c r="BY46" s="25"/>
      <c r="BZ46" s="25"/>
      <c r="CA46" s="25"/>
      <c r="CB46" s="25"/>
      <c r="CC46" s="25"/>
      <c r="CD46" s="25"/>
      <c r="CE46" s="25"/>
      <c r="CF46" s="25"/>
      <c r="CG46" s="25"/>
      <c r="CH46" s="25"/>
      <c r="CI46" s="25"/>
      <c r="CJ46" s="25"/>
      <c r="CK46" s="25"/>
      <c r="CL46" s="25"/>
      <c r="CM46" s="25"/>
      <c r="CN46" s="25"/>
      <c r="CO46" s="25"/>
      <c r="CP46" s="25"/>
      <c r="CQ46" s="25"/>
      <c r="CR46" s="25"/>
      <c r="CS46" s="25"/>
      <c r="CT46" s="25"/>
      <c r="CU46" s="25"/>
      <c r="CV46" s="25"/>
      <c r="CW46" s="25"/>
      <c r="CX46" s="25"/>
      <c r="CY46" s="25"/>
      <c r="CZ46" s="25"/>
      <c r="DA46" s="25"/>
      <c r="DB46" s="25"/>
      <c r="DC46" s="25"/>
      <c r="DD46" s="25"/>
      <c r="DE46" s="25"/>
      <c r="DF46" s="25"/>
      <c r="DG46" s="25"/>
      <c r="DH46" s="25"/>
      <c r="DI46" s="25"/>
      <c r="DJ46" s="25"/>
      <c r="DK46" s="25"/>
      <c r="DL46" s="25"/>
      <c r="DM46" s="25"/>
      <c r="DN46" s="25"/>
      <c r="DO46" s="25"/>
      <c r="DP46" s="25"/>
      <c r="DQ46" s="25"/>
      <c r="DR46" s="25"/>
      <c r="DS46" s="25"/>
      <c r="DT46" s="25"/>
      <c r="DU46" s="25"/>
      <c r="DV46" s="25"/>
      <c r="DW46" s="25"/>
      <c r="DX46" s="25"/>
      <c r="DY46" s="25"/>
      <c r="DZ46" s="25"/>
      <c r="EA46" s="25"/>
      <c r="EB46" s="25"/>
      <c r="EC46" s="25"/>
      <c r="ED46" s="25"/>
      <c r="EE46" s="25"/>
      <c r="EF46" s="25"/>
      <c r="EG46" s="25"/>
      <c r="EH46" s="25"/>
      <c r="EI46" s="25"/>
      <c r="EJ46" s="25"/>
      <c r="EK46" s="25"/>
      <c r="EL46" s="25"/>
      <c r="EM46" s="25"/>
      <c r="EN46" s="25"/>
      <c r="EO46" s="25"/>
      <c r="EP46" s="25"/>
      <c r="EQ46" s="25"/>
      <c r="ER46" s="25"/>
      <c r="ES46" s="25"/>
      <c r="ET46" s="25"/>
      <c r="EU46" s="25"/>
      <c r="EV46" s="25"/>
      <c r="EW46" s="25"/>
      <c r="EX46" s="25"/>
      <c r="EY46" s="25"/>
      <c r="EZ46" s="25"/>
      <c r="FA46" s="25"/>
      <c r="FB46" s="25"/>
      <c r="FC46" s="25"/>
      <c r="FD46" s="25"/>
      <c r="FE46" s="25"/>
      <c r="FF46" s="25"/>
      <c r="FG46" s="25"/>
      <c r="FH46" s="25"/>
      <c r="FI46" s="25"/>
      <c r="FJ46" s="25"/>
      <c r="FK46" s="25"/>
      <c r="FL46" s="25"/>
      <c r="FM46" s="25"/>
      <c r="FN46" s="25"/>
      <c r="FO46" s="25"/>
      <c r="FP46" s="25"/>
      <c r="FQ46" s="25"/>
      <c r="FR46" s="25"/>
      <c r="FS46" s="25"/>
      <c r="FT46" s="25"/>
      <c r="FU46" s="25"/>
      <c r="FV46" s="25"/>
      <c r="FW46" s="25"/>
      <c r="FX46" s="25"/>
      <c r="FY46" s="25"/>
      <c r="FZ46" s="25"/>
      <c r="GA46" s="25"/>
      <c r="GB46" s="25"/>
      <c r="GC46" s="25"/>
      <c r="GD46" s="25"/>
      <c r="GE46" s="25"/>
      <c r="GF46" s="25"/>
      <c r="GG46" s="25"/>
      <c r="GH46" s="25"/>
      <c r="GI46" s="25"/>
      <c r="GJ46" s="25"/>
      <c r="GK46" s="25"/>
      <c r="GL46" s="25"/>
      <c r="GM46" s="25"/>
      <c r="GN46" s="25"/>
      <c r="GO46" s="25"/>
      <c r="GP46" s="25"/>
      <c r="GQ46" s="25"/>
      <c r="GR46" s="25"/>
      <c r="GS46" s="25"/>
      <c r="GT46" s="25"/>
      <c r="GU46" s="25"/>
      <c r="GV46" s="25"/>
      <c r="GW46" s="25"/>
      <c r="GX46" s="25"/>
      <c r="GY46" s="25"/>
      <c r="GZ46" s="25"/>
      <c r="HA46" s="25"/>
      <c r="HB46" s="25"/>
      <c r="HC46" s="25"/>
      <c r="HD46" s="25"/>
      <c r="HE46" s="25"/>
      <c r="HF46" s="25"/>
      <c r="HG46" s="25"/>
      <c r="HH46" s="25"/>
      <c r="HI46" s="25"/>
      <c r="HJ46" s="25"/>
      <c r="HK46" s="25"/>
    </row>
    <row r="47" spans="1:219" s="29" customFormat="1" hidden="1">
      <c r="A47" s="25"/>
      <c r="B47" s="34" t="s">
        <v>95</v>
      </c>
      <c r="C47" s="37"/>
      <c r="D47" s="37"/>
      <c r="E47" s="37"/>
      <c r="F47" s="37"/>
      <c r="G47" s="37"/>
      <c r="H47" s="37"/>
      <c r="I47" s="37"/>
      <c r="J47" s="37"/>
      <c r="K47" s="37"/>
      <c r="L47" s="37"/>
      <c r="M47" s="37"/>
      <c r="N47" s="37"/>
      <c r="O47" s="30"/>
      <c r="P47" s="30"/>
      <c r="Q47" s="25"/>
      <c r="R47" s="25"/>
      <c r="S47" s="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  <c r="AQ47" s="25"/>
      <c r="AR47" s="25"/>
      <c r="AS47" s="25"/>
      <c r="AT47" s="25"/>
      <c r="AU47" s="25"/>
      <c r="AV47" s="25"/>
      <c r="AW47" s="25"/>
      <c r="AX47" s="25"/>
      <c r="AY47" s="25"/>
      <c r="AZ47" s="25"/>
      <c r="BA47" s="25"/>
      <c r="BB47" s="25"/>
      <c r="BC47" s="25"/>
      <c r="BD47" s="25"/>
      <c r="BE47" s="25"/>
      <c r="BF47" s="25"/>
      <c r="BG47" s="25"/>
      <c r="BH47" s="25"/>
      <c r="BI47" s="25"/>
      <c r="BJ47" s="25"/>
      <c r="BK47" s="25"/>
      <c r="BL47" s="25"/>
      <c r="BM47" s="25"/>
      <c r="BN47" s="25"/>
      <c r="BO47" s="25"/>
      <c r="BP47" s="25"/>
      <c r="BQ47" s="25"/>
      <c r="BR47" s="25"/>
      <c r="BS47" s="25"/>
      <c r="BT47" s="25"/>
      <c r="BU47" s="25"/>
      <c r="BV47" s="25"/>
      <c r="BW47" s="25"/>
      <c r="BX47" s="25"/>
      <c r="BY47" s="25"/>
      <c r="BZ47" s="25"/>
      <c r="CA47" s="25"/>
      <c r="CB47" s="25"/>
      <c r="CC47" s="25"/>
      <c r="CD47" s="25"/>
      <c r="CE47" s="25"/>
      <c r="CF47" s="25"/>
      <c r="CG47" s="25"/>
      <c r="CH47" s="25"/>
      <c r="CI47" s="25"/>
      <c r="CJ47" s="25"/>
      <c r="CK47" s="25"/>
      <c r="CL47" s="25"/>
      <c r="CM47" s="25"/>
      <c r="CN47" s="25"/>
      <c r="CO47" s="25"/>
      <c r="CP47" s="25"/>
      <c r="CQ47" s="25"/>
      <c r="CR47" s="25"/>
      <c r="CS47" s="25"/>
      <c r="CT47" s="25"/>
      <c r="CU47" s="25"/>
      <c r="CV47" s="25"/>
      <c r="CW47" s="25"/>
      <c r="CX47" s="25"/>
      <c r="CY47" s="25"/>
      <c r="CZ47" s="25"/>
      <c r="DA47" s="25"/>
      <c r="DB47" s="25"/>
      <c r="DC47" s="25"/>
      <c r="DD47" s="25"/>
      <c r="DE47" s="25"/>
      <c r="DF47" s="25"/>
      <c r="DG47" s="25"/>
      <c r="DH47" s="25"/>
      <c r="DI47" s="25"/>
      <c r="DJ47" s="25"/>
      <c r="DK47" s="25"/>
      <c r="DL47" s="25"/>
      <c r="DM47" s="25"/>
      <c r="DN47" s="25"/>
      <c r="DO47" s="25"/>
      <c r="DP47" s="25"/>
      <c r="DQ47" s="25"/>
      <c r="DR47" s="25"/>
      <c r="DS47" s="25"/>
      <c r="DT47" s="25"/>
      <c r="DU47" s="25"/>
      <c r="DV47" s="25"/>
      <c r="DW47" s="25"/>
      <c r="DX47" s="25"/>
      <c r="DY47" s="25"/>
      <c r="DZ47" s="25"/>
      <c r="EA47" s="25"/>
      <c r="EB47" s="25"/>
      <c r="EC47" s="25"/>
      <c r="ED47" s="25"/>
      <c r="EE47" s="25"/>
      <c r="EF47" s="25"/>
      <c r="EG47" s="25"/>
      <c r="EH47" s="25"/>
      <c r="EI47" s="25"/>
      <c r="EJ47" s="25"/>
      <c r="EK47" s="25"/>
      <c r="EL47" s="25"/>
      <c r="EM47" s="25"/>
      <c r="EN47" s="25"/>
      <c r="EO47" s="25"/>
      <c r="EP47" s="25"/>
      <c r="EQ47" s="25"/>
      <c r="ER47" s="25"/>
      <c r="ES47" s="25"/>
      <c r="ET47" s="25"/>
      <c r="EU47" s="25"/>
      <c r="EV47" s="25"/>
      <c r="EW47" s="25"/>
      <c r="EX47" s="25"/>
      <c r="EY47" s="25"/>
      <c r="EZ47" s="25"/>
      <c r="FA47" s="25"/>
      <c r="FB47" s="25"/>
      <c r="FC47" s="25"/>
      <c r="FD47" s="25"/>
      <c r="FE47" s="25"/>
      <c r="FF47" s="25"/>
      <c r="FG47" s="25"/>
      <c r="FH47" s="25"/>
      <c r="FI47" s="25"/>
      <c r="FJ47" s="25"/>
      <c r="FK47" s="25"/>
      <c r="FL47" s="25"/>
      <c r="FM47" s="25"/>
      <c r="FN47" s="25"/>
      <c r="FO47" s="25"/>
      <c r="FP47" s="25"/>
      <c r="FQ47" s="25"/>
      <c r="FR47" s="25"/>
      <c r="FS47" s="25"/>
      <c r="FT47" s="25"/>
      <c r="FU47" s="25"/>
      <c r="FV47" s="25"/>
      <c r="FW47" s="25"/>
      <c r="FX47" s="25"/>
      <c r="FY47" s="25"/>
      <c r="FZ47" s="25"/>
      <c r="GA47" s="25"/>
      <c r="GB47" s="25"/>
      <c r="GC47" s="25"/>
      <c r="GD47" s="25"/>
      <c r="GE47" s="25"/>
      <c r="GF47" s="25"/>
      <c r="GG47" s="25"/>
      <c r="GH47" s="25"/>
      <c r="GI47" s="25"/>
      <c r="GJ47" s="25"/>
      <c r="GK47" s="25"/>
      <c r="GL47" s="25"/>
      <c r="GM47" s="25"/>
      <c r="GN47" s="25"/>
      <c r="GO47" s="25"/>
      <c r="GP47" s="25"/>
      <c r="GQ47" s="25"/>
      <c r="GR47" s="25"/>
      <c r="GS47" s="25"/>
      <c r="GT47" s="25"/>
      <c r="GU47" s="25"/>
      <c r="GV47" s="25"/>
      <c r="GW47" s="25"/>
      <c r="GX47" s="25"/>
      <c r="GY47" s="25"/>
      <c r="GZ47" s="25"/>
      <c r="HA47" s="25"/>
      <c r="HB47" s="25"/>
      <c r="HC47" s="25"/>
      <c r="HD47" s="25"/>
      <c r="HE47" s="25"/>
      <c r="HF47" s="25"/>
      <c r="HG47" s="25"/>
      <c r="HH47" s="25"/>
      <c r="HI47" s="25"/>
      <c r="HJ47" s="25"/>
      <c r="HK47" s="25"/>
    </row>
    <row r="48" spans="1:219" s="29" customFormat="1" hidden="1">
      <c r="A48" s="25"/>
      <c r="B48" s="34" t="s">
        <v>92</v>
      </c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0"/>
      <c r="P48" s="30"/>
      <c r="Q48" s="25"/>
      <c r="R48" s="25"/>
      <c r="S48" s="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  <c r="AQ48" s="25"/>
      <c r="AR48" s="25"/>
      <c r="AS48" s="25"/>
      <c r="AT48" s="25"/>
      <c r="AU48" s="25"/>
      <c r="AV48" s="25"/>
      <c r="AW48" s="25"/>
      <c r="AX48" s="25"/>
      <c r="AY48" s="25"/>
      <c r="AZ48" s="25"/>
      <c r="BA48" s="25"/>
      <c r="BB48" s="25"/>
      <c r="BC48" s="25"/>
      <c r="BD48" s="25"/>
      <c r="BE48" s="25"/>
      <c r="BF48" s="25"/>
      <c r="BG48" s="25"/>
      <c r="BH48" s="25"/>
      <c r="BI48" s="25"/>
      <c r="BJ48" s="25"/>
      <c r="BK48" s="25"/>
      <c r="BL48" s="25"/>
      <c r="BM48" s="25"/>
      <c r="BN48" s="25"/>
      <c r="BO48" s="25"/>
      <c r="BP48" s="25"/>
      <c r="BQ48" s="25"/>
      <c r="BR48" s="25"/>
      <c r="BS48" s="25"/>
      <c r="BT48" s="25"/>
      <c r="BU48" s="25"/>
      <c r="BV48" s="25"/>
      <c r="BW48" s="25"/>
      <c r="BX48" s="25"/>
      <c r="BY48" s="25"/>
      <c r="BZ48" s="25"/>
      <c r="CA48" s="25"/>
      <c r="CB48" s="25"/>
      <c r="CC48" s="25"/>
      <c r="CD48" s="25"/>
      <c r="CE48" s="25"/>
      <c r="CF48" s="25"/>
      <c r="CG48" s="25"/>
      <c r="CH48" s="25"/>
      <c r="CI48" s="25"/>
      <c r="CJ48" s="25"/>
      <c r="CK48" s="25"/>
      <c r="CL48" s="25"/>
      <c r="CM48" s="25"/>
      <c r="CN48" s="25"/>
      <c r="CO48" s="25"/>
      <c r="CP48" s="25"/>
      <c r="CQ48" s="25"/>
      <c r="CR48" s="25"/>
      <c r="CS48" s="25"/>
      <c r="CT48" s="25"/>
      <c r="CU48" s="25"/>
      <c r="CV48" s="25"/>
      <c r="CW48" s="25"/>
      <c r="CX48" s="25"/>
      <c r="CY48" s="25"/>
      <c r="CZ48" s="25"/>
      <c r="DA48" s="25"/>
      <c r="DB48" s="25"/>
      <c r="DC48" s="25"/>
      <c r="DD48" s="25"/>
      <c r="DE48" s="25"/>
      <c r="DF48" s="25"/>
      <c r="DG48" s="25"/>
      <c r="DH48" s="25"/>
      <c r="DI48" s="25"/>
      <c r="DJ48" s="25"/>
      <c r="DK48" s="25"/>
      <c r="DL48" s="25"/>
      <c r="DM48" s="25"/>
      <c r="DN48" s="25"/>
      <c r="DO48" s="25"/>
      <c r="DP48" s="25"/>
      <c r="DQ48" s="25"/>
      <c r="DR48" s="25"/>
      <c r="DS48" s="25"/>
      <c r="DT48" s="25"/>
      <c r="DU48" s="25"/>
      <c r="DV48" s="25"/>
      <c r="DW48" s="25"/>
      <c r="DX48" s="25"/>
      <c r="DY48" s="25"/>
      <c r="DZ48" s="25"/>
      <c r="EA48" s="25"/>
      <c r="EB48" s="25"/>
      <c r="EC48" s="25"/>
      <c r="ED48" s="25"/>
      <c r="EE48" s="25"/>
      <c r="EF48" s="25"/>
      <c r="EG48" s="25"/>
      <c r="EH48" s="25"/>
      <c r="EI48" s="25"/>
      <c r="EJ48" s="25"/>
      <c r="EK48" s="25"/>
      <c r="EL48" s="25"/>
      <c r="EM48" s="25"/>
      <c r="EN48" s="25"/>
      <c r="EO48" s="25"/>
      <c r="EP48" s="25"/>
      <c r="EQ48" s="25"/>
      <c r="ER48" s="25"/>
      <c r="ES48" s="25"/>
      <c r="ET48" s="25"/>
      <c r="EU48" s="25"/>
      <c r="EV48" s="25"/>
      <c r="EW48" s="25"/>
      <c r="EX48" s="25"/>
      <c r="EY48" s="25"/>
      <c r="EZ48" s="25"/>
      <c r="FA48" s="25"/>
      <c r="FB48" s="25"/>
      <c r="FC48" s="25"/>
      <c r="FD48" s="25"/>
      <c r="FE48" s="25"/>
      <c r="FF48" s="25"/>
      <c r="FG48" s="25"/>
      <c r="FH48" s="25"/>
      <c r="FI48" s="25"/>
      <c r="FJ48" s="25"/>
      <c r="FK48" s="25"/>
      <c r="FL48" s="25"/>
      <c r="FM48" s="25"/>
      <c r="FN48" s="25"/>
      <c r="FO48" s="25"/>
      <c r="FP48" s="25"/>
      <c r="FQ48" s="25"/>
      <c r="FR48" s="25"/>
      <c r="FS48" s="25"/>
      <c r="FT48" s="25"/>
      <c r="FU48" s="25"/>
      <c r="FV48" s="25"/>
      <c r="FW48" s="25"/>
      <c r="FX48" s="25"/>
      <c r="FY48" s="25"/>
      <c r="FZ48" s="25"/>
      <c r="GA48" s="25"/>
      <c r="GB48" s="25"/>
      <c r="GC48" s="25"/>
      <c r="GD48" s="25"/>
      <c r="GE48" s="25"/>
      <c r="GF48" s="25"/>
      <c r="GG48" s="25"/>
      <c r="GH48" s="25"/>
      <c r="GI48" s="25"/>
      <c r="GJ48" s="25"/>
      <c r="GK48" s="25"/>
      <c r="GL48" s="25"/>
      <c r="GM48" s="25"/>
      <c r="GN48" s="25"/>
      <c r="GO48" s="25"/>
      <c r="GP48" s="25"/>
      <c r="GQ48" s="25"/>
      <c r="GR48" s="25"/>
      <c r="GS48" s="25"/>
      <c r="GT48" s="25"/>
      <c r="GU48" s="25"/>
      <c r="GV48" s="25"/>
      <c r="GW48" s="25"/>
      <c r="GX48" s="25"/>
      <c r="GY48" s="25"/>
      <c r="GZ48" s="25"/>
      <c r="HA48" s="25"/>
      <c r="HB48" s="25"/>
      <c r="HC48" s="25"/>
      <c r="HD48" s="25"/>
      <c r="HE48" s="25"/>
      <c r="HF48" s="25"/>
      <c r="HG48" s="25"/>
      <c r="HH48" s="25"/>
      <c r="HI48" s="25"/>
      <c r="HJ48" s="25"/>
      <c r="HK48" s="25"/>
    </row>
    <row r="49" spans="1:219" s="29" customFormat="1" hidden="1">
      <c r="A49" s="25"/>
      <c r="B49" s="34" t="s">
        <v>93</v>
      </c>
      <c r="C49" s="37"/>
      <c r="D49" s="37"/>
      <c r="E49" s="37"/>
      <c r="F49" s="37"/>
      <c r="G49" s="37"/>
      <c r="H49" s="37"/>
      <c r="I49" s="37"/>
      <c r="J49" s="37"/>
      <c r="K49" s="37"/>
      <c r="L49" s="37"/>
      <c r="M49" s="37"/>
      <c r="N49" s="37"/>
      <c r="O49" s="30"/>
      <c r="P49" s="30"/>
      <c r="Q49" s="25"/>
      <c r="R49" s="25"/>
      <c r="S49" s="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  <c r="AQ49" s="25"/>
      <c r="AR49" s="25"/>
      <c r="AS49" s="25"/>
      <c r="AT49" s="25"/>
      <c r="AU49" s="25"/>
      <c r="AV49" s="25"/>
      <c r="AW49" s="25"/>
      <c r="AX49" s="25"/>
      <c r="AY49" s="25"/>
      <c r="AZ49" s="25"/>
      <c r="BA49" s="25"/>
      <c r="BB49" s="25"/>
      <c r="BC49" s="25"/>
      <c r="BD49" s="25"/>
      <c r="BE49" s="25"/>
      <c r="BF49" s="25"/>
      <c r="BG49" s="25"/>
      <c r="BH49" s="25"/>
      <c r="BI49" s="25"/>
      <c r="BJ49" s="25"/>
      <c r="BK49" s="25"/>
      <c r="BL49" s="25"/>
      <c r="BM49" s="25"/>
      <c r="BN49" s="25"/>
      <c r="BO49" s="25"/>
      <c r="BP49" s="25"/>
      <c r="BQ49" s="25"/>
      <c r="BR49" s="25"/>
      <c r="BS49" s="25"/>
      <c r="BT49" s="25"/>
      <c r="BU49" s="25"/>
      <c r="BV49" s="25"/>
      <c r="BW49" s="25"/>
      <c r="BX49" s="25"/>
      <c r="BY49" s="25"/>
      <c r="BZ49" s="25"/>
      <c r="CA49" s="25"/>
      <c r="CB49" s="25"/>
      <c r="CC49" s="25"/>
      <c r="CD49" s="25"/>
      <c r="CE49" s="25"/>
      <c r="CF49" s="25"/>
      <c r="CG49" s="25"/>
      <c r="CH49" s="25"/>
      <c r="CI49" s="25"/>
      <c r="CJ49" s="25"/>
      <c r="CK49" s="25"/>
      <c r="CL49" s="25"/>
      <c r="CM49" s="25"/>
      <c r="CN49" s="25"/>
      <c r="CO49" s="25"/>
      <c r="CP49" s="25"/>
      <c r="CQ49" s="25"/>
      <c r="CR49" s="25"/>
      <c r="CS49" s="25"/>
      <c r="CT49" s="25"/>
      <c r="CU49" s="25"/>
      <c r="CV49" s="25"/>
      <c r="CW49" s="25"/>
      <c r="CX49" s="25"/>
      <c r="CY49" s="25"/>
      <c r="CZ49" s="25"/>
      <c r="DA49" s="25"/>
      <c r="DB49" s="25"/>
      <c r="DC49" s="25"/>
      <c r="DD49" s="25"/>
      <c r="DE49" s="25"/>
      <c r="DF49" s="25"/>
      <c r="DG49" s="25"/>
      <c r="DH49" s="25"/>
      <c r="DI49" s="25"/>
      <c r="DJ49" s="25"/>
      <c r="DK49" s="25"/>
      <c r="DL49" s="25"/>
      <c r="DM49" s="25"/>
      <c r="DN49" s="25"/>
      <c r="DO49" s="25"/>
      <c r="DP49" s="25"/>
      <c r="DQ49" s="25"/>
      <c r="DR49" s="25"/>
      <c r="DS49" s="25"/>
      <c r="DT49" s="25"/>
      <c r="DU49" s="25"/>
      <c r="DV49" s="25"/>
      <c r="DW49" s="25"/>
      <c r="DX49" s="25"/>
      <c r="DY49" s="25"/>
      <c r="DZ49" s="25"/>
      <c r="EA49" s="25"/>
      <c r="EB49" s="25"/>
      <c r="EC49" s="25"/>
      <c r="ED49" s="25"/>
      <c r="EE49" s="25"/>
      <c r="EF49" s="25"/>
      <c r="EG49" s="25"/>
      <c r="EH49" s="25"/>
      <c r="EI49" s="25"/>
      <c r="EJ49" s="25"/>
      <c r="EK49" s="25"/>
      <c r="EL49" s="25"/>
      <c r="EM49" s="25"/>
      <c r="EN49" s="25"/>
      <c r="EO49" s="25"/>
      <c r="EP49" s="25"/>
      <c r="EQ49" s="25"/>
      <c r="ER49" s="25"/>
      <c r="ES49" s="25"/>
      <c r="ET49" s="25"/>
      <c r="EU49" s="25"/>
      <c r="EV49" s="25"/>
      <c r="EW49" s="25"/>
      <c r="EX49" s="25"/>
      <c r="EY49" s="25"/>
      <c r="EZ49" s="25"/>
      <c r="FA49" s="25"/>
      <c r="FB49" s="25"/>
      <c r="FC49" s="25"/>
      <c r="FD49" s="25"/>
      <c r="FE49" s="25"/>
      <c r="FF49" s="25"/>
      <c r="FG49" s="25"/>
      <c r="FH49" s="25"/>
      <c r="FI49" s="25"/>
      <c r="FJ49" s="25"/>
      <c r="FK49" s="25"/>
      <c r="FL49" s="25"/>
      <c r="FM49" s="25"/>
      <c r="FN49" s="25"/>
      <c r="FO49" s="25"/>
      <c r="FP49" s="25"/>
      <c r="FQ49" s="25"/>
      <c r="FR49" s="25"/>
      <c r="FS49" s="25"/>
      <c r="FT49" s="25"/>
      <c r="FU49" s="25"/>
      <c r="FV49" s="25"/>
      <c r="FW49" s="25"/>
      <c r="FX49" s="25"/>
      <c r="FY49" s="25"/>
      <c r="FZ49" s="25"/>
      <c r="GA49" s="25"/>
      <c r="GB49" s="25"/>
      <c r="GC49" s="25"/>
      <c r="GD49" s="25"/>
      <c r="GE49" s="25"/>
      <c r="GF49" s="25"/>
      <c r="GG49" s="25"/>
      <c r="GH49" s="25"/>
      <c r="GI49" s="25"/>
      <c r="GJ49" s="25"/>
      <c r="GK49" s="25"/>
      <c r="GL49" s="25"/>
      <c r="GM49" s="25"/>
      <c r="GN49" s="25"/>
      <c r="GO49" s="25"/>
      <c r="GP49" s="25"/>
      <c r="GQ49" s="25"/>
      <c r="GR49" s="25"/>
      <c r="GS49" s="25"/>
      <c r="GT49" s="25"/>
      <c r="GU49" s="25"/>
      <c r="GV49" s="25"/>
      <c r="GW49" s="25"/>
      <c r="GX49" s="25"/>
      <c r="GY49" s="25"/>
      <c r="GZ49" s="25"/>
      <c r="HA49" s="25"/>
      <c r="HB49" s="25"/>
      <c r="HC49" s="25"/>
      <c r="HD49" s="25"/>
      <c r="HE49" s="25"/>
      <c r="HF49" s="25"/>
      <c r="HG49" s="25"/>
      <c r="HH49" s="25"/>
      <c r="HI49" s="25"/>
      <c r="HJ49" s="25"/>
      <c r="HK49" s="25"/>
    </row>
    <row r="50" spans="1:219" s="29" customFormat="1" ht="13.5" hidden="1" thickBot="1">
      <c r="A50" s="25"/>
      <c r="B50" s="34" t="s">
        <v>94</v>
      </c>
      <c r="C50" s="37"/>
      <c r="D50" s="37"/>
      <c r="E50" s="37"/>
      <c r="F50" s="37"/>
      <c r="G50" s="37"/>
      <c r="H50" s="37"/>
      <c r="I50" s="37"/>
      <c r="J50" s="37"/>
      <c r="K50" s="37"/>
      <c r="L50" s="37"/>
      <c r="M50" s="37"/>
      <c r="N50" s="37"/>
      <c r="O50" s="30"/>
      <c r="P50" s="30"/>
      <c r="Q50" s="25"/>
      <c r="R50" s="25"/>
      <c r="S50" s="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  <c r="AQ50" s="25"/>
      <c r="AR50" s="25"/>
      <c r="AS50" s="25"/>
      <c r="AT50" s="25"/>
      <c r="AU50" s="25"/>
      <c r="AV50" s="25"/>
      <c r="AW50" s="25"/>
      <c r="AX50" s="25"/>
      <c r="AY50" s="25"/>
      <c r="AZ50" s="25"/>
      <c r="BA50" s="25"/>
      <c r="BB50" s="25"/>
      <c r="BC50" s="25"/>
      <c r="BD50" s="25"/>
      <c r="BE50" s="25"/>
      <c r="BF50" s="25"/>
      <c r="BG50" s="25"/>
      <c r="BH50" s="25"/>
      <c r="BI50" s="25"/>
      <c r="BJ50" s="25"/>
      <c r="BK50" s="25"/>
      <c r="BL50" s="25"/>
      <c r="BM50" s="25"/>
      <c r="BN50" s="25"/>
      <c r="BO50" s="25"/>
      <c r="BP50" s="25"/>
      <c r="BQ50" s="25"/>
      <c r="BR50" s="25"/>
      <c r="BS50" s="25"/>
      <c r="BT50" s="25"/>
      <c r="BU50" s="25"/>
      <c r="BV50" s="25"/>
      <c r="BW50" s="25"/>
      <c r="BX50" s="25"/>
      <c r="BY50" s="25"/>
      <c r="BZ50" s="25"/>
      <c r="CA50" s="25"/>
      <c r="CB50" s="25"/>
      <c r="CC50" s="25"/>
      <c r="CD50" s="25"/>
      <c r="CE50" s="25"/>
      <c r="CF50" s="25"/>
      <c r="CG50" s="25"/>
      <c r="CH50" s="25"/>
      <c r="CI50" s="25"/>
      <c r="CJ50" s="25"/>
      <c r="CK50" s="25"/>
      <c r="CL50" s="25"/>
      <c r="CM50" s="25"/>
      <c r="CN50" s="25"/>
      <c r="CO50" s="25"/>
      <c r="CP50" s="25"/>
      <c r="CQ50" s="25"/>
      <c r="CR50" s="25"/>
      <c r="CS50" s="25"/>
      <c r="CT50" s="25"/>
      <c r="CU50" s="25"/>
      <c r="CV50" s="25"/>
      <c r="CW50" s="25"/>
      <c r="CX50" s="25"/>
      <c r="CY50" s="25"/>
      <c r="CZ50" s="25"/>
      <c r="DA50" s="25"/>
      <c r="DB50" s="25"/>
      <c r="DC50" s="25"/>
      <c r="DD50" s="25"/>
      <c r="DE50" s="25"/>
      <c r="DF50" s="25"/>
      <c r="DG50" s="25"/>
      <c r="DH50" s="25"/>
      <c r="DI50" s="25"/>
      <c r="DJ50" s="25"/>
      <c r="DK50" s="25"/>
      <c r="DL50" s="25"/>
      <c r="DM50" s="25"/>
      <c r="DN50" s="25"/>
      <c r="DO50" s="25"/>
      <c r="DP50" s="25"/>
      <c r="DQ50" s="25"/>
      <c r="DR50" s="25"/>
      <c r="DS50" s="25"/>
      <c r="DT50" s="25"/>
      <c r="DU50" s="25"/>
      <c r="DV50" s="25"/>
      <c r="DW50" s="25"/>
      <c r="DX50" s="25"/>
      <c r="DY50" s="25"/>
      <c r="DZ50" s="25"/>
      <c r="EA50" s="25"/>
      <c r="EB50" s="25"/>
      <c r="EC50" s="25"/>
      <c r="ED50" s="25"/>
      <c r="EE50" s="25"/>
      <c r="EF50" s="25"/>
      <c r="EG50" s="25"/>
      <c r="EH50" s="25"/>
      <c r="EI50" s="25"/>
      <c r="EJ50" s="25"/>
      <c r="EK50" s="25"/>
      <c r="EL50" s="25"/>
      <c r="EM50" s="25"/>
      <c r="EN50" s="25"/>
      <c r="EO50" s="25"/>
      <c r="EP50" s="25"/>
      <c r="EQ50" s="25"/>
      <c r="ER50" s="25"/>
      <c r="ES50" s="25"/>
      <c r="ET50" s="25"/>
      <c r="EU50" s="25"/>
      <c r="EV50" s="25"/>
      <c r="EW50" s="25"/>
      <c r="EX50" s="25"/>
      <c r="EY50" s="25"/>
      <c r="EZ50" s="25"/>
      <c r="FA50" s="25"/>
      <c r="FB50" s="25"/>
      <c r="FC50" s="25"/>
      <c r="FD50" s="25"/>
      <c r="FE50" s="25"/>
      <c r="FF50" s="25"/>
      <c r="FG50" s="25"/>
      <c r="FH50" s="25"/>
      <c r="FI50" s="25"/>
      <c r="FJ50" s="25"/>
      <c r="FK50" s="25"/>
      <c r="FL50" s="25"/>
      <c r="FM50" s="25"/>
      <c r="FN50" s="25"/>
      <c r="FO50" s="25"/>
      <c r="FP50" s="25"/>
      <c r="FQ50" s="25"/>
      <c r="FR50" s="25"/>
      <c r="FS50" s="25"/>
      <c r="FT50" s="25"/>
      <c r="FU50" s="25"/>
      <c r="FV50" s="25"/>
      <c r="FW50" s="25"/>
      <c r="FX50" s="25"/>
      <c r="FY50" s="25"/>
      <c r="FZ50" s="25"/>
      <c r="GA50" s="25"/>
      <c r="GB50" s="25"/>
      <c r="GC50" s="25"/>
      <c r="GD50" s="25"/>
      <c r="GE50" s="25"/>
      <c r="GF50" s="25"/>
      <c r="GG50" s="25"/>
      <c r="GH50" s="25"/>
      <c r="GI50" s="25"/>
      <c r="GJ50" s="25"/>
      <c r="GK50" s="25"/>
      <c r="GL50" s="25"/>
      <c r="GM50" s="25"/>
      <c r="GN50" s="25"/>
      <c r="GO50" s="25"/>
      <c r="GP50" s="25"/>
      <c r="GQ50" s="25"/>
      <c r="GR50" s="25"/>
      <c r="GS50" s="25"/>
      <c r="GT50" s="25"/>
      <c r="GU50" s="25"/>
      <c r="GV50" s="25"/>
      <c r="GW50" s="25"/>
      <c r="GX50" s="25"/>
      <c r="GY50" s="25"/>
      <c r="GZ50" s="25"/>
      <c r="HA50" s="25"/>
      <c r="HB50" s="25"/>
      <c r="HC50" s="25"/>
      <c r="HD50" s="25"/>
      <c r="HE50" s="25"/>
      <c r="HF50" s="25"/>
      <c r="HG50" s="25"/>
      <c r="HH50" s="25"/>
      <c r="HI50" s="25"/>
      <c r="HJ50" s="25"/>
      <c r="HK50" s="25"/>
    </row>
    <row r="51" spans="1:219" s="29" customFormat="1">
      <c r="A51" s="25"/>
      <c r="B51" s="42" t="s">
        <v>25</v>
      </c>
      <c r="C51" s="115">
        <v>638973.9</v>
      </c>
      <c r="D51" s="115">
        <v>638973.9</v>
      </c>
      <c r="E51" s="115">
        <v>638973.9</v>
      </c>
      <c r="F51" s="115">
        <v>638973.9</v>
      </c>
      <c r="G51" s="115">
        <v>638973.9</v>
      </c>
      <c r="H51" s="115">
        <v>638973.9</v>
      </c>
      <c r="I51" s="115">
        <v>638973.9</v>
      </c>
      <c r="J51" s="115">
        <v>638973.9</v>
      </c>
      <c r="K51" s="115">
        <v>638973.9</v>
      </c>
      <c r="L51" s="115">
        <v>638973.9</v>
      </c>
      <c r="M51" s="115">
        <v>638973.9</v>
      </c>
      <c r="N51" s="115">
        <v>638973.9</v>
      </c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  <c r="AQ51" s="25"/>
      <c r="AR51" s="25"/>
      <c r="AS51" s="25"/>
      <c r="AT51" s="25"/>
      <c r="AU51" s="25"/>
      <c r="AV51" s="25"/>
      <c r="AW51" s="25"/>
      <c r="AX51" s="25"/>
      <c r="AY51" s="25"/>
      <c r="AZ51" s="25"/>
      <c r="BA51" s="25"/>
      <c r="BB51" s="25"/>
      <c r="BC51" s="25"/>
      <c r="BD51" s="25"/>
      <c r="BE51" s="25"/>
      <c r="BF51" s="25"/>
      <c r="BG51" s="25"/>
      <c r="BH51" s="25"/>
      <c r="BI51" s="25"/>
      <c r="BJ51" s="25"/>
      <c r="BK51" s="25"/>
      <c r="BL51" s="25"/>
      <c r="BM51" s="25"/>
      <c r="BN51" s="25"/>
      <c r="BO51" s="25"/>
      <c r="BP51" s="25"/>
      <c r="BQ51" s="25"/>
      <c r="BR51" s="25"/>
      <c r="BS51" s="25"/>
      <c r="BT51" s="25"/>
      <c r="BU51" s="25"/>
      <c r="BV51" s="25"/>
      <c r="BW51" s="25"/>
      <c r="BX51" s="25"/>
      <c r="BY51" s="25"/>
      <c r="BZ51" s="25"/>
      <c r="CA51" s="25"/>
      <c r="CB51" s="25"/>
      <c r="CC51" s="25"/>
      <c r="CD51" s="25"/>
      <c r="CE51" s="25"/>
      <c r="CF51" s="25"/>
      <c r="CG51" s="25"/>
      <c r="CH51" s="25"/>
      <c r="CI51" s="25"/>
      <c r="CJ51" s="25"/>
      <c r="CK51" s="25"/>
      <c r="CL51" s="25"/>
      <c r="CM51" s="25"/>
      <c r="CN51" s="25"/>
      <c r="CO51" s="25"/>
      <c r="CP51" s="25"/>
      <c r="CQ51" s="25"/>
      <c r="CR51" s="25"/>
      <c r="CS51" s="25"/>
      <c r="CT51" s="25"/>
      <c r="CU51" s="25"/>
      <c r="CV51" s="25"/>
      <c r="CW51" s="25"/>
      <c r="CX51" s="25"/>
      <c r="CY51" s="25"/>
      <c r="CZ51" s="25"/>
      <c r="DA51" s="25"/>
      <c r="DB51" s="25"/>
      <c r="DC51" s="25"/>
      <c r="DD51" s="25"/>
      <c r="DE51" s="25"/>
      <c r="DF51" s="25"/>
      <c r="DG51" s="25"/>
      <c r="DH51" s="25"/>
      <c r="DI51" s="25"/>
      <c r="DJ51" s="25"/>
      <c r="DK51" s="25"/>
      <c r="DL51" s="25"/>
      <c r="DM51" s="25"/>
      <c r="DN51" s="25"/>
      <c r="DO51" s="25"/>
      <c r="DP51" s="25"/>
      <c r="DQ51" s="25"/>
      <c r="DR51" s="25"/>
      <c r="DS51" s="25"/>
      <c r="DT51" s="25"/>
      <c r="DU51" s="25"/>
      <c r="DV51" s="25"/>
      <c r="DW51" s="25"/>
      <c r="DX51" s="25"/>
      <c r="DY51" s="25"/>
      <c r="DZ51" s="25"/>
      <c r="EA51" s="25"/>
      <c r="EB51" s="25"/>
      <c r="EC51" s="25"/>
      <c r="ED51" s="25"/>
      <c r="EE51" s="25"/>
      <c r="EF51" s="25"/>
      <c r="EG51" s="25"/>
      <c r="EH51" s="25"/>
      <c r="EI51" s="25"/>
      <c r="EJ51" s="25"/>
      <c r="EK51" s="25"/>
      <c r="EL51" s="25"/>
      <c r="EM51" s="25"/>
      <c r="EN51" s="25"/>
      <c r="EO51" s="25"/>
      <c r="EP51" s="25"/>
      <c r="EQ51" s="25"/>
      <c r="ER51" s="25"/>
      <c r="ES51" s="25"/>
      <c r="ET51" s="25"/>
      <c r="EU51" s="25"/>
      <c r="EV51" s="25"/>
      <c r="EW51" s="25"/>
      <c r="EX51" s="25"/>
      <c r="EY51" s="25"/>
      <c r="EZ51" s="25"/>
      <c r="FA51" s="25"/>
      <c r="FB51" s="25"/>
      <c r="FC51" s="25"/>
      <c r="FD51" s="25"/>
      <c r="FE51" s="25"/>
      <c r="FF51" s="25"/>
      <c r="FG51" s="25"/>
      <c r="FH51" s="25"/>
      <c r="FI51" s="25"/>
      <c r="FJ51" s="25"/>
      <c r="FK51" s="25"/>
      <c r="FL51" s="25"/>
      <c r="FM51" s="25"/>
      <c r="FN51" s="25"/>
      <c r="FO51" s="25"/>
      <c r="FP51" s="25"/>
      <c r="FQ51" s="25"/>
      <c r="FR51" s="25"/>
      <c r="FS51" s="25"/>
      <c r="FT51" s="25"/>
      <c r="FU51" s="25"/>
      <c r="FV51" s="25"/>
      <c r="FW51" s="25"/>
      <c r="FX51" s="25"/>
      <c r="FY51" s="25"/>
      <c r="FZ51" s="25"/>
      <c r="GA51" s="25"/>
      <c r="GB51" s="25"/>
      <c r="GC51" s="25"/>
      <c r="GD51" s="25"/>
      <c r="GE51" s="25"/>
      <c r="GF51" s="25"/>
      <c r="GG51" s="25"/>
      <c r="GH51" s="25"/>
      <c r="GI51" s="25"/>
      <c r="GJ51" s="25"/>
      <c r="GK51" s="25"/>
      <c r="GL51" s="25"/>
      <c r="GM51" s="25"/>
      <c r="GN51" s="25"/>
      <c r="GO51" s="25"/>
      <c r="GP51" s="25"/>
      <c r="GQ51" s="25"/>
      <c r="GR51" s="25"/>
      <c r="GS51" s="25"/>
      <c r="GT51" s="25"/>
      <c r="GU51" s="25"/>
      <c r="GV51" s="25"/>
      <c r="GW51" s="25"/>
      <c r="GX51" s="25"/>
      <c r="GY51" s="25"/>
      <c r="GZ51" s="25"/>
      <c r="HA51" s="25"/>
      <c r="HB51" s="25"/>
      <c r="HC51" s="25"/>
      <c r="HD51" s="25"/>
      <c r="HE51" s="25"/>
      <c r="HF51" s="25"/>
      <c r="HG51" s="25"/>
      <c r="HH51" s="25"/>
      <c r="HI51" s="25"/>
      <c r="HJ51" s="25"/>
      <c r="HK51" s="25"/>
    </row>
    <row r="52" spans="1:219" s="29" customFormat="1" ht="13.5" thickBot="1">
      <c r="A52" s="25"/>
      <c r="B52" s="44" t="s">
        <v>26</v>
      </c>
      <c r="C52" s="45">
        <v>0.78784309394326812</v>
      </c>
      <c r="D52" s="45">
        <v>0.40736758208151758</v>
      </c>
      <c r="E52" s="45">
        <v>9.9046110370374849E-2</v>
      </c>
      <c r="F52" s="45">
        <v>0.94317680062649467</v>
      </c>
      <c r="G52" s="45">
        <v>-2.1931293310569974E-2</v>
      </c>
      <c r="H52" s="45">
        <v>-0.41786119413522221</v>
      </c>
      <c r="I52" s="45">
        <v>-0.63249383739424248</v>
      </c>
      <c r="J52" s="45">
        <v>-1.0312808503738331</v>
      </c>
      <c r="K52" s="45">
        <v>-1.0619402799029649</v>
      </c>
      <c r="L52" s="45">
        <v>-1.0866222969152783</v>
      </c>
      <c r="M52" s="45">
        <v>-3.2064107324822495</v>
      </c>
      <c r="N52" s="45">
        <v>0</v>
      </c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  <c r="AQ52" s="25"/>
      <c r="AR52" s="25"/>
      <c r="AS52" s="25"/>
      <c r="AT52" s="25"/>
      <c r="AU52" s="25"/>
      <c r="AV52" s="25"/>
      <c r="AW52" s="25"/>
      <c r="AX52" s="25"/>
      <c r="AY52" s="25"/>
      <c r="AZ52" s="25"/>
      <c r="BA52" s="25"/>
      <c r="BB52" s="25"/>
      <c r="BC52" s="25"/>
      <c r="BD52" s="25"/>
      <c r="BE52" s="25"/>
      <c r="BF52" s="25"/>
      <c r="BG52" s="25"/>
      <c r="BH52" s="25"/>
      <c r="BI52" s="25"/>
      <c r="BJ52" s="25"/>
      <c r="BK52" s="25"/>
      <c r="BL52" s="25"/>
      <c r="BM52" s="25"/>
      <c r="BN52" s="25"/>
      <c r="BO52" s="25"/>
      <c r="BP52" s="25"/>
      <c r="BQ52" s="25"/>
      <c r="BR52" s="25"/>
      <c r="BS52" s="25"/>
      <c r="BT52" s="25"/>
      <c r="BU52" s="25"/>
      <c r="BV52" s="25"/>
      <c r="BW52" s="25"/>
      <c r="BX52" s="25"/>
      <c r="BY52" s="25"/>
      <c r="BZ52" s="25"/>
      <c r="CA52" s="25"/>
      <c r="CB52" s="25"/>
      <c r="CC52" s="25"/>
      <c r="CD52" s="25"/>
      <c r="CE52" s="25"/>
      <c r="CF52" s="25"/>
      <c r="CG52" s="25"/>
      <c r="CH52" s="25"/>
      <c r="CI52" s="25"/>
      <c r="CJ52" s="25"/>
      <c r="CK52" s="25"/>
      <c r="CL52" s="25"/>
      <c r="CM52" s="25"/>
      <c r="CN52" s="25"/>
      <c r="CO52" s="25"/>
      <c r="CP52" s="25"/>
      <c r="CQ52" s="25"/>
      <c r="CR52" s="25"/>
      <c r="CS52" s="25"/>
      <c r="CT52" s="25"/>
      <c r="CU52" s="25"/>
      <c r="CV52" s="25"/>
      <c r="CW52" s="25"/>
      <c r="CX52" s="25"/>
      <c r="CY52" s="25"/>
      <c r="CZ52" s="25"/>
      <c r="DA52" s="25"/>
      <c r="DB52" s="25"/>
      <c r="DC52" s="25"/>
      <c r="DD52" s="25"/>
      <c r="DE52" s="25"/>
      <c r="DF52" s="25"/>
      <c r="DG52" s="25"/>
      <c r="DH52" s="25"/>
      <c r="DI52" s="25"/>
      <c r="DJ52" s="25"/>
      <c r="DK52" s="25"/>
      <c r="DL52" s="25"/>
      <c r="DM52" s="25"/>
      <c r="DN52" s="25"/>
      <c r="DO52" s="25"/>
      <c r="DP52" s="25"/>
      <c r="DQ52" s="25"/>
      <c r="DR52" s="25"/>
      <c r="DS52" s="25"/>
      <c r="DT52" s="25"/>
      <c r="DU52" s="25"/>
      <c r="DV52" s="25"/>
      <c r="DW52" s="25"/>
      <c r="DX52" s="25"/>
      <c r="DY52" s="25"/>
      <c r="DZ52" s="25"/>
      <c r="EA52" s="25"/>
      <c r="EB52" s="25"/>
      <c r="EC52" s="25"/>
      <c r="ED52" s="25"/>
      <c r="EE52" s="25"/>
      <c r="EF52" s="25"/>
      <c r="EG52" s="25"/>
      <c r="EH52" s="25"/>
      <c r="EI52" s="25"/>
      <c r="EJ52" s="25"/>
      <c r="EK52" s="25"/>
      <c r="EL52" s="25"/>
      <c r="EM52" s="25"/>
      <c r="EN52" s="25"/>
      <c r="EO52" s="25"/>
      <c r="EP52" s="25"/>
      <c r="EQ52" s="25"/>
      <c r="ER52" s="25"/>
      <c r="ES52" s="25"/>
      <c r="ET52" s="25"/>
      <c r="EU52" s="25"/>
      <c r="EV52" s="25"/>
      <c r="EW52" s="25"/>
      <c r="EX52" s="25"/>
      <c r="EY52" s="25"/>
      <c r="EZ52" s="25"/>
      <c r="FA52" s="25"/>
      <c r="FB52" s="25"/>
      <c r="FC52" s="25"/>
      <c r="FD52" s="25"/>
      <c r="FE52" s="25"/>
      <c r="FF52" s="25"/>
      <c r="FG52" s="25"/>
      <c r="FH52" s="25"/>
      <c r="FI52" s="25"/>
      <c r="FJ52" s="25"/>
      <c r="FK52" s="25"/>
      <c r="FL52" s="25"/>
      <c r="FM52" s="25"/>
      <c r="FN52" s="25"/>
      <c r="FO52" s="25"/>
      <c r="FP52" s="25"/>
      <c r="FQ52" s="25"/>
      <c r="FR52" s="25"/>
      <c r="FS52" s="25"/>
      <c r="FT52" s="25"/>
      <c r="FU52" s="25"/>
      <c r="FV52" s="25"/>
      <c r="FW52" s="25"/>
      <c r="FX52" s="25"/>
      <c r="FY52" s="25"/>
      <c r="FZ52" s="25"/>
      <c r="GA52" s="25"/>
      <c r="GB52" s="25"/>
      <c r="GC52" s="25"/>
      <c r="GD52" s="25"/>
      <c r="GE52" s="25"/>
      <c r="GF52" s="25"/>
      <c r="GG52" s="25"/>
      <c r="GH52" s="25"/>
      <c r="GI52" s="25"/>
      <c r="GJ52" s="25"/>
      <c r="GK52" s="25"/>
      <c r="GL52" s="25"/>
      <c r="GM52" s="25"/>
      <c r="GN52" s="25"/>
      <c r="GO52" s="25"/>
      <c r="GP52" s="25"/>
      <c r="GQ52" s="25"/>
      <c r="GR52" s="25"/>
      <c r="GS52" s="25"/>
      <c r="GT52" s="25"/>
      <c r="GU52" s="25"/>
      <c r="GV52" s="25"/>
      <c r="GW52" s="25"/>
      <c r="GX52" s="25"/>
      <c r="GY52" s="25"/>
      <c r="GZ52" s="25"/>
      <c r="HA52" s="25"/>
      <c r="HB52" s="25"/>
      <c r="HC52" s="25"/>
      <c r="HD52" s="25"/>
      <c r="HE52" s="25"/>
      <c r="HF52" s="25"/>
      <c r="HG52" s="25"/>
      <c r="HH52" s="25"/>
      <c r="HI52" s="25"/>
      <c r="HJ52" s="25"/>
      <c r="HK52" s="25"/>
    </row>
    <row r="53" spans="1:219" ht="13.5" customHeight="1">
      <c r="B53" s="2" t="s">
        <v>112</v>
      </c>
    </row>
    <row r="54" spans="1:219">
      <c r="A54" s="6"/>
      <c r="B54" s="118" t="s">
        <v>106</v>
      </c>
      <c r="C54" s="118"/>
      <c r="D54" s="118"/>
      <c r="E54" s="7"/>
      <c r="F54" s="7"/>
      <c r="G54" s="7"/>
      <c r="H54" s="7"/>
      <c r="I54" s="7"/>
      <c r="J54" s="7"/>
      <c r="K54" s="7"/>
      <c r="L54" s="7"/>
      <c r="M54" s="7"/>
      <c r="N54" s="7"/>
    </row>
    <row r="55" spans="1:219">
      <c r="A55" s="6"/>
      <c r="B55" s="114" t="s">
        <v>107</v>
      </c>
      <c r="C55" s="104"/>
      <c r="D55" s="95"/>
      <c r="E55" s="6"/>
      <c r="F55" s="6"/>
      <c r="G55" s="6"/>
      <c r="H55" s="6"/>
      <c r="I55" s="6"/>
      <c r="J55" s="6"/>
      <c r="K55" s="6"/>
      <c r="L55" s="6"/>
      <c r="M55" s="6"/>
      <c r="N55" s="6"/>
    </row>
    <row r="56" spans="1:219">
      <c r="A56" s="6"/>
      <c r="B56" s="96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</row>
    <row r="57" spans="1:219" ht="15.75" customHeight="1">
      <c r="A57" s="6"/>
      <c r="B57" s="96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</row>
    <row r="58" spans="1:219" ht="15" customHeight="1">
      <c r="A58" s="6"/>
      <c r="B58" s="96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5"/>
      <c r="P58" s="5"/>
      <c r="Q58" s="5"/>
      <c r="R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  <c r="DR58" s="5"/>
      <c r="DS58" s="5"/>
      <c r="DT58" s="5"/>
      <c r="DU58" s="5"/>
      <c r="DV58" s="5"/>
      <c r="DW58" s="5"/>
      <c r="DX58" s="5"/>
      <c r="DY58" s="5"/>
      <c r="DZ58" s="5"/>
      <c r="EA58" s="5"/>
      <c r="EB58" s="5"/>
      <c r="EC58" s="5"/>
      <c r="ED58" s="5"/>
      <c r="EE58" s="5"/>
      <c r="EF58" s="5"/>
      <c r="EG58" s="5"/>
      <c r="EH58" s="5"/>
      <c r="EI58" s="5"/>
      <c r="EJ58" s="5"/>
      <c r="EK58" s="5"/>
      <c r="EL58" s="5"/>
      <c r="EM58" s="5"/>
      <c r="EN58" s="5"/>
      <c r="EO58" s="5"/>
      <c r="EP58" s="5"/>
      <c r="EQ58" s="5"/>
      <c r="ER58" s="5"/>
      <c r="ES58" s="5"/>
      <c r="ET58" s="5"/>
      <c r="EU58" s="5"/>
      <c r="EV58" s="5"/>
      <c r="EW58" s="5"/>
      <c r="EX58" s="5"/>
      <c r="EY58" s="5"/>
      <c r="EZ58" s="5"/>
      <c r="FA58" s="5"/>
      <c r="FB58" s="5"/>
      <c r="FC58" s="5"/>
      <c r="FD58" s="5"/>
      <c r="FE58" s="5"/>
      <c r="FF58" s="5"/>
      <c r="FG58" s="5"/>
      <c r="FH58" s="5"/>
      <c r="FI58" s="5"/>
      <c r="FJ58" s="5"/>
      <c r="FK58" s="5"/>
      <c r="FL58" s="5"/>
      <c r="FM58" s="5"/>
      <c r="FN58" s="5"/>
      <c r="FO58" s="5"/>
      <c r="FP58" s="5"/>
      <c r="FQ58" s="5"/>
      <c r="FR58" s="5"/>
      <c r="FS58" s="5"/>
      <c r="FT58" s="5"/>
      <c r="FU58" s="5"/>
      <c r="FV58" s="5"/>
      <c r="FW58" s="5"/>
      <c r="FX58" s="5"/>
      <c r="FY58" s="5"/>
      <c r="FZ58" s="5"/>
      <c r="GA58" s="5"/>
      <c r="GB58" s="5"/>
      <c r="GC58" s="5"/>
      <c r="GD58" s="5"/>
      <c r="GE58" s="5"/>
      <c r="GF58" s="5"/>
      <c r="GG58" s="5"/>
      <c r="GH58" s="5"/>
      <c r="GI58" s="5"/>
      <c r="GJ58" s="5"/>
      <c r="GK58" s="5"/>
      <c r="GL58" s="5"/>
      <c r="GM58" s="5"/>
      <c r="GN58" s="5"/>
      <c r="GO58" s="5"/>
      <c r="GP58" s="5"/>
      <c r="GQ58" s="5"/>
      <c r="GR58" s="5"/>
      <c r="GS58" s="5"/>
      <c r="GT58" s="5"/>
      <c r="GU58" s="5"/>
      <c r="GV58" s="5"/>
      <c r="GW58" s="5"/>
      <c r="GX58" s="5"/>
      <c r="GY58" s="5"/>
      <c r="GZ58" s="5"/>
      <c r="HA58" s="5"/>
      <c r="HB58" s="5"/>
      <c r="HC58" s="5"/>
      <c r="HD58" s="5"/>
      <c r="HE58" s="5"/>
      <c r="HF58" s="5"/>
      <c r="HG58" s="5"/>
      <c r="HH58" s="5"/>
      <c r="HI58" s="5"/>
      <c r="HJ58" s="5"/>
      <c r="HK58" s="5"/>
    </row>
    <row r="59" spans="1:219">
      <c r="A59" s="6"/>
      <c r="B59" s="96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5"/>
      <c r="P59" s="5"/>
      <c r="R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/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  <c r="FP59" s="5"/>
      <c r="FQ59" s="5"/>
      <c r="FR59" s="5"/>
      <c r="FS59" s="5"/>
      <c r="FT59" s="5"/>
      <c r="FU59" s="5"/>
      <c r="FV59" s="5"/>
      <c r="FW59" s="5"/>
      <c r="FX59" s="5"/>
      <c r="FY59" s="5"/>
      <c r="FZ59" s="5"/>
      <c r="GA59" s="5"/>
      <c r="GB59" s="5"/>
      <c r="GC59" s="5"/>
      <c r="GD59" s="5"/>
      <c r="GE59" s="5"/>
      <c r="GF59" s="5"/>
      <c r="GG59" s="5"/>
      <c r="GH59" s="5"/>
      <c r="GI59" s="5"/>
      <c r="GJ59" s="5"/>
      <c r="GK59" s="5"/>
      <c r="GL59" s="5"/>
      <c r="GM59" s="5"/>
      <c r="GN59" s="5"/>
      <c r="GO59" s="5"/>
      <c r="GP59" s="5"/>
      <c r="GQ59" s="5"/>
      <c r="GR59" s="5"/>
      <c r="GS59" s="5"/>
      <c r="GT59" s="5"/>
      <c r="GU59" s="5"/>
      <c r="GV59" s="5"/>
      <c r="GW59" s="5"/>
      <c r="GX59" s="5"/>
      <c r="GY59" s="5"/>
      <c r="GZ59" s="5"/>
      <c r="HA59" s="5"/>
      <c r="HB59" s="5"/>
      <c r="HC59" s="5"/>
      <c r="HD59" s="5"/>
      <c r="HE59" s="5"/>
      <c r="HF59" s="5"/>
      <c r="HG59" s="5"/>
      <c r="HH59" s="5"/>
      <c r="HI59" s="5"/>
      <c r="HJ59" s="5"/>
      <c r="HK59" s="5"/>
    </row>
    <row r="60" spans="1:219">
      <c r="A60" s="5"/>
      <c r="B60" s="32"/>
      <c r="N60" s="5"/>
      <c r="O60" s="5"/>
      <c r="P60" s="5"/>
      <c r="Q60" s="5"/>
      <c r="R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E60" s="5"/>
      <c r="DF60" s="5"/>
      <c r="DG60" s="5"/>
      <c r="DH60" s="5"/>
      <c r="DI60" s="5"/>
      <c r="DJ60" s="5"/>
      <c r="DK60" s="5"/>
      <c r="DL60" s="5"/>
      <c r="DM60" s="5"/>
      <c r="DN60" s="5"/>
      <c r="DO60" s="5"/>
      <c r="DP60" s="5"/>
      <c r="DQ60" s="5"/>
      <c r="DR60" s="5"/>
      <c r="DS60" s="5"/>
      <c r="DT60" s="5"/>
      <c r="DU60" s="5"/>
      <c r="DV60" s="5"/>
      <c r="DW60" s="5"/>
      <c r="DX60" s="5"/>
      <c r="DY60" s="5"/>
      <c r="DZ60" s="5"/>
      <c r="EA60" s="5"/>
      <c r="EB60" s="5"/>
      <c r="EC60" s="5"/>
      <c r="ED60" s="5"/>
      <c r="EE60" s="5"/>
      <c r="EF60" s="5"/>
      <c r="EG60" s="5"/>
      <c r="EH60" s="5"/>
      <c r="EI60" s="5"/>
      <c r="EJ60" s="5"/>
      <c r="EK60" s="5"/>
      <c r="EL60" s="5"/>
      <c r="EM60" s="5"/>
      <c r="EN60" s="5"/>
      <c r="EO60" s="5"/>
      <c r="EP60" s="5"/>
      <c r="EQ60" s="5"/>
      <c r="ER60" s="5"/>
      <c r="ES60" s="5"/>
      <c r="ET60" s="5"/>
      <c r="EU60" s="5"/>
      <c r="EV60" s="5"/>
      <c r="EW60" s="5"/>
      <c r="EX60" s="5"/>
      <c r="EY60" s="5"/>
      <c r="EZ60" s="5"/>
      <c r="FA60" s="5"/>
      <c r="FB60" s="5"/>
      <c r="FC60" s="5"/>
      <c r="FD60" s="5"/>
      <c r="FE60" s="5"/>
      <c r="FF60" s="5"/>
      <c r="FG60" s="5"/>
      <c r="FH60" s="5"/>
      <c r="FI60" s="5"/>
      <c r="FJ60" s="5"/>
      <c r="FK60" s="5"/>
      <c r="FL60" s="5"/>
      <c r="FM60" s="5"/>
      <c r="FN60" s="5"/>
      <c r="FO60" s="5"/>
      <c r="FP60" s="5"/>
      <c r="FQ60" s="5"/>
      <c r="FR60" s="5"/>
      <c r="FS60" s="5"/>
      <c r="FT60" s="5"/>
      <c r="FU60" s="5"/>
      <c r="FV60" s="5"/>
      <c r="FW60" s="5"/>
      <c r="FX60" s="5"/>
      <c r="FY60" s="5"/>
      <c r="FZ60" s="5"/>
      <c r="GA60" s="5"/>
      <c r="GB60" s="5"/>
      <c r="GC60" s="5"/>
      <c r="GD60" s="5"/>
      <c r="GE60" s="5"/>
      <c r="GF60" s="5"/>
      <c r="GG60" s="5"/>
      <c r="GH60" s="5"/>
      <c r="GI60" s="5"/>
      <c r="GJ60" s="5"/>
      <c r="GK60" s="5"/>
      <c r="GL60" s="5"/>
      <c r="GM60" s="5"/>
      <c r="GN60" s="5"/>
      <c r="GO60" s="5"/>
      <c r="GP60" s="5"/>
      <c r="GQ60" s="5"/>
      <c r="GR60" s="5"/>
      <c r="GS60" s="5"/>
      <c r="GT60" s="5"/>
      <c r="GU60" s="5"/>
      <c r="GV60" s="5"/>
      <c r="GW60" s="5"/>
      <c r="GX60" s="5"/>
      <c r="GY60" s="5"/>
      <c r="GZ60" s="5"/>
      <c r="HA60" s="5"/>
      <c r="HB60" s="5"/>
      <c r="HC60" s="5"/>
      <c r="HD60" s="5"/>
      <c r="HE60" s="5"/>
      <c r="HF60" s="5"/>
      <c r="HG60" s="5"/>
      <c r="HH60" s="5"/>
      <c r="HI60" s="5"/>
      <c r="HJ60" s="5"/>
      <c r="HK60" s="5"/>
    </row>
    <row r="61" spans="1:219" ht="30" customHeight="1">
      <c r="A61" s="5"/>
      <c r="B61" s="32"/>
      <c r="N61" s="25"/>
      <c r="O61" s="5"/>
      <c r="P61" s="5"/>
      <c r="Q61" s="5"/>
      <c r="R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  <c r="GA61" s="5"/>
      <c r="GB61" s="5"/>
      <c r="GC61" s="5"/>
      <c r="GD61" s="5"/>
      <c r="GE61" s="5"/>
      <c r="GF61" s="5"/>
      <c r="GG61" s="5"/>
      <c r="GH61" s="5"/>
      <c r="GI61" s="5"/>
      <c r="GJ61" s="5"/>
      <c r="GK61" s="5"/>
      <c r="GL61" s="5"/>
      <c r="GM61" s="5"/>
      <c r="GN61" s="5"/>
      <c r="GO61" s="5"/>
      <c r="GP61" s="5"/>
      <c r="GQ61" s="5"/>
      <c r="GR61" s="5"/>
      <c r="GS61" s="5"/>
      <c r="GT61" s="5"/>
      <c r="GU61" s="5"/>
      <c r="GV61" s="5"/>
      <c r="GW61" s="5"/>
      <c r="GX61" s="5"/>
      <c r="GY61" s="5"/>
      <c r="GZ61" s="5"/>
      <c r="HA61" s="5"/>
      <c r="HB61" s="5"/>
      <c r="HC61" s="5"/>
      <c r="HD61" s="5"/>
      <c r="HE61" s="5"/>
      <c r="HF61" s="5"/>
      <c r="HG61" s="5"/>
      <c r="HH61" s="5"/>
      <c r="HI61" s="5"/>
      <c r="HJ61" s="5"/>
      <c r="HK61" s="5"/>
    </row>
    <row r="62" spans="1:219">
      <c r="A62" s="5"/>
      <c r="B62" s="32"/>
      <c r="N62" s="25"/>
      <c r="O62" s="5"/>
      <c r="P62" s="5"/>
      <c r="Q62" s="5"/>
      <c r="R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/>
      <c r="FS62" s="5"/>
      <c r="FT62" s="5"/>
      <c r="FU62" s="5"/>
      <c r="FV62" s="5"/>
      <c r="FW62" s="5"/>
      <c r="FX62" s="5"/>
      <c r="FY62" s="5"/>
      <c r="FZ62" s="5"/>
      <c r="GA62" s="5"/>
      <c r="GB62" s="5"/>
      <c r="GC62" s="5"/>
      <c r="GD62" s="5"/>
      <c r="GE62" s="5"/>
      <c r="GF62" s="5"/>
      <c r="GG62" s="5"/>
      <c r="GH62" s="5"/>
      <c r="GI62" s="5"/>
      <c r="GJ62" s="5"/>
      <c r="GK62" s="5"/>
      <c r="GL62" s="5"/>
      <c r="GM62" s="5"/>
      <c r="GN62" s="5"/>
      <c r="GO62" s="5"/>
      <c r="GP62" s="5"/>
      <c r="GQ62" s="5"/>
      <c r="GR62" s="5"/>
      <c r="GS62" s="5"/>
      <c r="GT62" s="5"/>
      <c r="GU62" s="5"/>
      <c r="GV62" s="5"/>
      <c r="GW62" s="5"/>
      <c r="GX62" s="5"/>
      <c r="GY62" s="5"/>
      <c r="GZ62" s="5"/>
      <c r="HA62" s="5"/>
      <c r="HB62" s="5"/>
      <c r="HC62" s="5"/>
      <c r="HD62" s="5"/>
      <c r="HE62" s="5"/>
      <c r="HF62" s="5"/>
      <c r="HG62" s="5"/>
      <c r="HH62" s="5"/>
      <c r="HI62" s="5"/>
      <c r="HJ62" s="5"/>
      <c r="HK62" s="5"/>
    </row>
    <row r="63" spans="1:219" ht="80.25" customHeight="1">
      <c r="A63" s="5"/>
      <c r="B63" s="32"/>
      <c r="N63" s="25"/>
      <c r="O63" s="5"/>
      <c r="P63" s="5"/>
      <c r="Q63" s="5"/>
      <c r="R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  <c r="FY63" s="5"/>
      <c r="FZ63" s="5"/>
      <c r="GA63" s="5"/>
      <c r="GB63" s="5"/>
      <c r="GC63" s="5"/>
      <c r="GD63" s="5"/>
      <c r="GE63" s="5"/>
      <c r="GF63" s="5"/>
      <c r="GG63" s="5"/>
      <c r="GH63" s="5"/>
      <c r="GI63" s="5"/>
      <c r="GJ63" s="5"/>
      <c r="GK63" s="5"/>
      <c r="GL63" s="5"/>
      <c r="GM63" s="5"/>
      <c r="GN63" s="5"/>
      <c r="GO63" s="5"/>
      <c r="GP63" s="5"/>
      <c r="GQ63" s="5"/>
      <c r="GR63" s="5"/>
      <c r="GS63" s="5"/>
      <c r="GT63" s="5"/>
      <c r="GU63" s="5"/>
      <c r="GV63" s="5"/>
      <c r="GW63" s="5"/>
      <c r="GX63" s="5"/>
      <c r="GY63" s="5"/>
      <c r="GZ63" s="5"/>
      <c r="HA63" s="5"/>
      <c r="HB63" s="5"/>
      <c r="HC63" s="5"/>
      <c r="HD63" s="5"/>
      <c r="HE63" s="5"/>
      <c r="HF63" s="5"/>
      <c r="HG63" s="5"/>
      <c r="HH63" s="5"/>
      <c r="HI63" s="5"/>
      <c r="HJ63" s="5"/>
      <c r="HK63" s="5"/>
    </row>
    <row r="64" spans="1:219">
      <c r="A64" s="5"/>
      <c r="B64" s="2"/>
      <c r="O64" s="5"/>
      <c r="P64" s="5"/>
      <c r="Q64" s="5"/>
      <c r="R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  <c r="GA64" s="5"/>
      <c r="GB64" s="5"/>
      <c r="GC64" s="5"/>
      <c r="GD64" s="5"/>
      <c r="GE64" s="5"/>
      <c r="GF64" s="5"/>
      <c r="GG64" s="5"/>
      <c r="GH64" s="5"/>
      <c r="GI64" s="5"/>
      <c r="GJ64" s="5"/>
      <c r="GK64" s="5"/>
      <c r="GL64" s="5"/>
      <c r="GM64" s="5"/>
      <c r="GN64" s="5"/>
      <c r="GO64" s="5"/>
      <c r="GP64" s="5"/>
      <c r="GQ64" s="5"/>
      <c r="GR64" s="5"/>
      <c r="GS64" s="5"/>
      <c r="GT64" s="5"/>
      <c r="GU64" s="5"/>
      <c r="GV64" s="5"/>
      <c r="GW64" s="5"/>
      <c r="GX64" s="5"/>
      <c r="GY64" s="5"/>
      <c r="GZ64" s="5"/>
      <c r="HA64" s="5"/>
      <c r="HB64" s="5"/>
      <c r="HC64" s="5"/>
      <c r="HD64" s="5"/>
      <c r="HE64" s="5"/>
      <c r="HF64" s="5"/>
      <c r="HG64" s="5"/>
      <c r="HH64" s="5"/>
      <c r="HI64" s="5"/>
      <c r="HJ64" s="5"/>
      <c r="HK64" s="5"/>
    </row>
    <row r="65" spans="1:219">
      <c r="A65" s="5"/>
      <c r="B65" s="2"/>
      <c r="O65" s="5"/>
      <c r="P65" s="5"/>
      <c r="Q65" s="5"/>
      <c r="R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  <c r="GA65" s="5"/>
      <c r="GB65" s="5"/>
      <c r="GC65" s="5"/>
      <c r="GD65" s="5"/>
      <c r="GE65" s="5"/>
      <c r="GF65" s="5"/>
      <c r="GG65" s="5"/>
      <c r="GH65" s="5"/>
      <c r="GI65" s="5"/>
      <c r="GJ65" s="5"/>
      <c r="GK65" s="5"/>
      <c r="GL65" s="5"/>
      <c r="GM65" s="5"/>
      <c r="GN65" s="5"/>
      <c r="GO65" s="5"/>
      <c r="GP65" s="5"/>
      <c r="GQ65" s="5"/>
      <c r="GR65" s="5"/>
      <c r="GS65" s="5"/>
      <c r="GT65" s="5"/>
      <c r="GU65" s="5"/>
      <c r="GV65" s="5"/>
      <c r="GW65" s="5"/>
      <c r="GX65" s="5"/>
      <c r="GY65" s="5"/>
      <c r="GZ65" s="5"/>
      <c r="HA65" s="5"/>
      <c r="HB65" s="5"/>
      <c r="HC65" s="5"/>
      <c r="HD65" s="5"/>
      <c r="HE65" s="5"/>
      <c r="HF65" s="5"/>
      <c r="HG65" s="5"/>
      <c r="HH65" s="5"/>
      <c r="HI65" s="5"/>
      <c r="HJ65" s="5"/>
      <c r="HK65" s="5"/>
    </row>
  </sheetData>
  <mergeCells count="5">
    <mergeCell ref="B54:D54"/>
    <mergeCell ref="B2:N2"/>
    <mergeCell ref="B4:N4"/>
    <mergeCell ref="B3:N3"/>
    <mergeCell ref="O2:R3"/>
  </mergeCells>
  <printOptions horizontalCentered="1" verticalCentered="1"/>
  <pageMargins left="1.299212598425197" right="0.74803149606299213" top="0.98425196850393704" bottom="0.98425196850393704" header="0" footer="0"/>
  <pageSetup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61"/>
  <sheetViews>
    <sheetView workbookViewId="0">
      <selection activeCell="G14" sqref="G14"/>
    </sheetView>
  </sheetViews>
  <sheetFormatPr defaultColWidth="11.42578125" defaultRowHeight="12.75" outlineLevelRow="1"/>
  <cols>
    <col min="2" max="2" width="45.7109375" customWidth="1"/>
    <col min="3" max="4" width="18.7109375" customWidth="1"/>
  </cols>
  <sheetData>
    <row r="1" spans="2:4" ht="15.75" thickBot="1">
      <c r="B1" s="1"/>
      <c r="C1" s="5"/>
      <c r="D1" s="5"/>
    </row>
    <row r="2" spans="2:4" ht="15.75" customHeight="1">
      <c r="B2" s="129" t="s">
        <v>31</v>
      </c>
      <c r="C2" s="130"/>
      <c r="D2" s="130"/>
    </row>
    <row r="3" spans="2:4" ht="15.75">
      <c r="B3" s="125" t="s">
        <v>87</v>
      </c>
      <c r="C3" s="126"/>
      <c r="D3" s="126"/>
    </row>
    <row r="4" spans="2:4" ht="16.5" thickBot="1">
      <c r="B4" s="122" t="s">
        <v>1</v>
      </c>
      <c r="C4" s="123"/>
      <c r="D4" s="123"/>
    </row>
    <row r="5" spans="2:4" ht="15.75" thickBot="1">
      <c r="B5" s="8" t="s">
        <v>30</v>
      </c>
      <c r="C5" s="60">
        <v>2013</v>
      </c>
      <c r="D5" s="60">
        <v>2014</v>
      </c>
    </row>
    <row r="6" spans="2:4" ht="15.75" thickBot="1">
      <c r="B6" s="27"/>
      <c r="C6" s="28"/>
      <c r="D6" s="28"/>
    </row>
    <row r="7" spans="2:4">
      <c r="B7" s="33" t="s">
        <v>2</v>
      </c>
      <c r="C7" s="33">
        <f t="shared" ref="C7" si="0">SUM(C8:C11)</f>
        <v>40150.579999999994</v>
      </c>
      <c r="D7" s="33">
        <f>+'CUENTA FINANCIERA'!J7</f>
        <v>83370.166780767511</v>
      </c>
    </row>
    <row r="8" spans="2:4">
      <c r="B8" s="46" t="s">
        <v>56</v>
      </c>
      <c r="C8" s="34">
        <f>[1]INGRESOS!C9</f>
        <v>38470.839999999997</v>
      </c>
      <c r="D8" s="34">
        <f>+'CUENTA FINANCIERA'!J8</f>
        <v>81195.417528091013</v>
      </c>
    </row>
    <row r="9" spans="2:4">
      <c r="B9" s="46" t="s">
        <v>57</v>
      </c>
      <c r="C9" s="34">
        <f>[1]INGRESOS!C44</f>
        <v>1008.84</v>
      </c>
      <c r="D9" s="34">
        <f>+'CUENTA FINANCIERA'!J13</f>
        <v>261.50316952648484</v>
      </c>
    </row>
    <row r="10" spans="2:4">
      <c r="B10" s="46" t="s">
        <v>58</v>
      </c>
      <c r="C10" s="34">
        <f>[1]INGRESOS!C45</f>
        <v>670.9</v>
      </c>
      <c r="D10" s="34">
        <f>+'CUENTA FINANCIERA'!J15</f>
        <v>1913.2460831499998</v>
      </c>
    </row>
    <row r="11" spans="2:4">
      <c r="B11" s="46" t="s">
        <v>59</v>
      </c>
      <c r="C11" s="34">
        <f>[1]INGRESOS!C42</f>
        <v>0</v>
      </c>
      <c r="D11" s="34" t="e">
        <f>+'CUENTA FINANCIERA'!#REF!</f>
        <v>#REF!</v>
      </c>
    </row>
    <row r="12" spans="2:4">
      <c r="B12" s="34"/>
      <c r="C12" s="34"/>
      <c r="D12" s="34"/>
    </row>
    <row r="13" spans="2:4">
      <c r="B13" s="35" t="s">
        <v>32</v>
      </c>
      <c r="C13" s="35">
        <f t="shared" ref="C13" si="1">SUM(C14+C21+C24+C18)+C25</f>
        <v>44965.605722</v>
      </c>
      <c r="D13" s="35">
        <f t="shared" ref="D13" si="2">SUM(D14+D21+D24+D18)+D25</f>
        <v>74323.36035209283</v>
      </c>
    </row>
    <row r="14" spans="2:4">
      <c r="B14" s="47" t="s">
        <v>60</v>
      </c>
      <c r="C14" s="35">
        <f t="shared" ref="C14" si="3">SUM(C15:C17)</f>
        <v>28035.739999999998</v>
      </c>
      <c r="D14" s="35">
        <f t="shared" ref="D14" si="4">SUM(D15:D17)</f>
        <v>44437.715373138832</v>
      </c>
    </row>
    <row r="15" spans="2:4">
      <c r="B15" s="48" t="s">
        <v>64</v>
      </c>
      <c r="C15" s="85">
        <v>20244.84</v>
      </c>
      <c r="D15" s="85">
        <f>+'CUENTA FINANCIERA'!J19</f>
        <v>30013.754703539831</v>
      </c>
    </row>
    <row r="16" spans="2:4">
      <c r="B16" s="48" t="s">
        <v>65</v>
      </c>
      <c r="C16" s="85">
        <v>2142.6</v>
      </c>
      <c r="D16" s="85">
        <f>+'CUENTA FINANCIERA'!J20</f>
        <v>4058.6501370400001</v>
      </c>
    </row>
    <row r="17" spans="2:4">
      <c r="B17" s="48" t="s">
        <v>66</v>
      </c>
      <c r="C17" s="86">
        <v>5648.3</v>
      </c>
      <c r="D17" s="86">
        <f>+'CUENTA FINANCIERA'!J21</f>
        <v>10365.310532558999</v>
      </c>
    </row>
    <row r="18" spans="2:4">
      <c r="B18" s="47" t="s">
        <v>61</v>
      </c>
      <c r="C18" s="35">
        <f t="shared" ref="C18:D18" si="5">+C19+C20</f>
        <v>492.5</v>
      </c>
      <c r="D18" s="35">
        <f t="shared" si="5"/>
        <v>730.04440662299999</v>
      </c>
    </row>
    <row r="19" spans="2:4">
      <c r="B19" s="48" t="s">
        <v>67</v>
      </c>
      <c r="C19" s="86">
        <v>349.8</v>
      </c>
      <c r="D19" s="86">
        <f>+'CUENTA FINANCIERA'!J23</f>
        <v>501.57871125299994</v>
      </c>
    </row>
    <row r="20" spans="2:4">
      <c r="B20" s="48" t="s">
        <v>68</v>
      </c>
      <c r="C20" s="86">
        <v>142.69999999999999</v>
      </c>
      <c r="D20" s="86">
        <f>+'CUENTA FINANCIERA'!J24</f>
        <v>228.46569536999999</v>
      </c>
    </row>
    <row r="21" spans="2:4">
      <c r="B21" s="47" t="s">
        <v>62</v>
      </c>
      <c r="C21" s="35">
        <f t="shared" ref="C21:D21" si="6">SUM(C22+C23)</f>
        <v>5043.04</v>
      </c>
      <c r="D21" s="35">
        <f t="shared" si="6"/>
        <v>12331.273441538999</v>
      </c>
    </row>
    <row r="22" spans="2:4">
      <c r="B22" s="48" t="s">
        <v>67</v>
      </c>
      <c r="C22" s="86">
        <v>4240.74</v>
      </c>
      <c r="D22" s="86">
        <f>+'CUENTA FINANCIERA'!J26</f>
        <v>8713.2760682489989</v>
      </c>
    </row>
    <row r="23" spans="2:4">
      <c r="B23" s="48" t="s">
        <v>68</v>
      </c>
      <c r="C23" s="86">
        <v>802.3</v>
      </c>
      <c r="D23" s="86">
        <f>+'CUENTA FINANCIERA'!J27</f>
        <v>3617.9973732899994</v>
      </c>
    </row>
    <row r="24" spans="2:4">
      <c r="B24" s="47" t="s">
        <v>63</v>
      </c>
      <c r="C24" s="87">
        <v>11394.325722</v>
      </c>
      <c r="D24" s="87">
        <f>+'CUENTA FINANCIERA'!J28</f>
        <v>16824.327130792</v>
      </c>
    </row>
    <row r="25" spans="2:4" hidden="1">
      <c r="B25" s="47" t="s">
        <v>54</v>
      </c>
      <c r="C25" s="53"/>
      <c r="D25" s="53"/>
    </row>
    <row r="26" spans="2:4">
      <c r="B26" s="34"/>
      <c r="C26" s="34"/>
      <c r="D26" s="34"/>
    </row>
    <row r="27" spans="2:4">
      <c r="B27" s="35" t="s">
        <v>9</v>
      </c>
      <c r="C27" s="35">
        <f t="shared" ref="C27:D27" si="7">+C8-C13</f>
        <v>-6494.7657220000037</v>
      </c>
      <c r="D27" s="35">
        <f t="shared" si="7"/>
        <v>6872.0571759981831</v>
      </c>
    </row>
    <row r="28" spans="2:4">
      <c r="B28" s="34"/>
      <c r="C28" s="34"/>
      <c r="D28" s="34"/>
    </row>
    <row r="29" spans="2:4">
      <c r="B29" s="35" t="s">
        <v>71</v>
      </c>
      <c r="C29" s="35">
        <f t="shared" ref="C29" si="8">SUM(C30:C33)</f>
        <v>9451.074278</v>
      </c>
      <c r="D29" s="35" t="e">
        <f t="shared" ref="D29" si="9">SUM(D30:D33)</f>
        <v>#REF!</v>
      </c>
    </row>
    <row r="30" spans="2:4">
      <c r="B30" s="46" t="s">
        <v>69</v>
      </c>
      <c r="C30" s="87">
        <v>3874.7</v>
      </c>
      <c r="D30" s="87">
        <f>+'CUENTA FINANCIERA'!J33</f>
        <v>3535.6865513938455</v>
      </c>
    </row>
    <row r="31" spans="2:4">
      <c r="B31" s="46" t="s">
        <v>70</v>
      </c>
      <c r="C31" s="87">
        <v>0</v>
      </c>
      <c r="D31" s="87" t="e">
        <f>+'CUENTA FINANCIERA'!#REF!</f>
        <v>#REF!</v>
      </c>
    </row>
    <row r="32" spans="2:4">
      <c r="B32" s="46" t="s">
        <v>63</v>
      </c>
      <c r="C32" s="87">
        <v>5576.3742780000002</v>
      </c>
      <c r="D32" s="87">
        <f>+'CUENTA FINANCIERA'!J34</f>
        <v>12100.735346867688</v>
      </c>
    </row>
    <row r="33" spans="2:4" hidden="1">
      <c r="B33" s="46" t="s">
        <v>55</v>
      </c>
      <c r="C33" s="54"/>
      <c r="D33" s="54"/>
    </row>
    <row r="34" spans="2:4">
      <c r="B34" s="35"/>
      <c r="C34" s="34"/>
      <c r="D34" s="34"/>
    </row>
    <row r="35" spans="2:4">
      <c r="B35" s="35" t="s">
        <v>10</v>
      </c>
      <c r="C35" s="35">
        <f t="shared" ref="C35:D35" si="10">SUM(C13+C29)</f>
        <v>54416.68</v>
      </c>
      <c r="D35" s="35" t="e">
        <f t="shared" si="10"/>
        <v>#REF!</v>
      </c>
    </row>
    <row r="36" spans="2:4">
      <c r="B36" s="35"/>
      <c r="C36" s="34"/>
      <c r="D36" s="34"/>
    </row>
    <row r="37" spans="2:4">
      <c r="B37" s="36" t="s">
        <v>11</v>
      </c>
      <c r="C37" s="36">
        <f t="shared" ref="C37:D37" si="11">SUM(C7-C35)</f>
        <v>-14266.100000000006</v>
      </c>
      <c r="D37" s="36" t="e">
        <f t="shared" si="11"/>
        <v>#REF!</v>
      </c>
    </row>
    <row r="38" spans="2:4">
      <c r="B38" s="35" t="s">
        <v>12</v>
      </c>
      <c r="C38" s="35">
        <f t="shared" ref="C38:D38" si="12">+C39+C42+C45+C46+C47+C48+C50+C51+C52+C53+C56+C57+C54+C55+C49</f>
        <v>14266.100000000009</v>
      </c>
      <c r="D38" s="35" t="e">
        <f t="shared" si="12"/>
        <v>#REF!</v>
      </c>
    </row>
    <row r="39" spans="2:4">
      <c r="B39" s="34" t="s">
        <v>13</v>
      </c>
      <c r="C39" s="35">
        <f t="shared" ref="C39:D39" si="13">+C40-C41</f>
        <v>3492.7000000000007</v>
      </c>
      <c r="D39" s="35">
        <f t="shared" si="13"/>
        <v>0</v>
      </c>
    </row>
    <row r="40" spans="2:4">
      <c r="B40" s="34" t="s">
        <v>14</v>
      </c>
      <c r="C40" s="86">
        <v>9317.1</v>
      </c>
      <c r="D40" s="86">
        <f>+'CUENTA FINANCIERA'!J46</f>
        <v>0</v>
      </c>
    </row>
    <row r="41" spans="2:4">
      <c r="B41" s="34" t="s">
        <v>15</v>
      </c>
      <c r="C41" s="88">
        <v>5824.4</v>
      </c>
      <c r="D41" s="88">
        <f>+'CUENTA FINANCIERA'!J47</f>
        <v>0</v>
      </c>
    </row>
    <row r="42" spans="2:4">
      <c r="B42" s="34" t="s">
        <v>16</v>
      </c>
      <c r="C42" s="62">
        <f t="shared" ref="C42:D42" si="14">+C43-C44</f>
        <v>14998.1</v>
      </c>
      <c r="D42" s="62" t="e">
        <f t="shared" si="14"/>
        <v>#REF!</v>
      </c>
    </row>
    <row r="43" spans="2:4">
      <c r="B43" s="34" t="s">
        <v>75</v>
      </c>
      <c r="C43" s="88">
        <v>15801.2</v>
      </c>
      <c r="D43" s="88" t="e">
        <f>+'CUENTA FINANCIERA'!#REF!</f>
        <v>#REF!</v>
      </c>
    </row>
    <row r="44" spans="2:4">
      <c r="B44" s="34" t="s">
        <v>15</v>
      </c>
      <c r="C44" s="89">
        <v>803.1</v>
      </c>
      <c r="D44" s="89" t="e">
        <f>+'CUENTA FINANCIERA'!#REF!</f>
        <v>#REF!</v>
      </c>
    </row>
    <row r="45" spans="2:4">
      <c r="B45" s="34" t="s">
        <v>17</v>
      </c>
      <c r="C45" s="90">
        <v>253.4</v>
      </c>
      <c r="D45" s="90" t="e">
        <f>+'CUENTA FINANCIERA'!#REF!</f>
        <v>#REF!</v>
      </c>
    </row>
    <row r="46" spans="2:4" hidden="1" outlineLevel="1">
      <c r="B46" s="34" t="s">
        <v>18</v>
      </c>
      <c r="C46" s="37"/>
      <c r="D46" s="37" t="e">
        <f>+'CUENTA FINANCIERA'!#REF!</f>
        <v>#REF!</v>
      </c>
    </row>
    <row r="47" spans="2:4" hidden="1" outlineLevel="1">
      <c r="B47" s="34" t="s">
        <v>19</v>
      </c>
      <c r="C47" s="37"/>
      <c r="D47" s="37" t="e">
        <f>+'CUENTA FINANCIERA'!#REF!</f>
        <v>#REF!</v>
      </c>
    </row>
    <row r="48" spans="2:4" collapsed="1">
      <c r="B48" s="34" t="s">
        <v>20</v>
      </c>
      <c r="C48" s="90">
        <v>0</v>
      </c>
      <c r="D48" s="90" t="e">
        <f>+'CUENTA FINANCIERA'!#REF!+'CUENTA FINANCIERA'!#REF!</f>
        <v>#REF!</v>
      </c>
    </row>
    <row r="49" spans="2:4">
      <c r="B49" s="34" t="s">
        <v>73</v>
      </c>
      <c r="C49" s="37">
        <v>-4200.8</v>
      </c>
      <c r="D49" s="37" t="e">
        <f>+'CUENTA FINANCIERA'!#REF!</f>
        <v>#REF!</v>
      </c>
    </row>
    <row r="50" spans="2:4" hidden="1" outlineLevel="1">
      <c r="B50" s="34" t="s">
        <v>21</v>
      </c>
      <c r="C50" s="37"/>
      <c r="D50" s="37" t="e">
        <f>+'CUENTA FINANCIERA'!#REF!</f>
        <v>#REF!</v>
      </c>
    </row>
    <row r="51" spans="2:4" hidden="1" outlineLevel="1">
      <c r="B51" s="34" t="s">
        <v>72</v>
      </c>
      <c r="C51" s="37"/>
      <c r="D51" s="37" t="e">
        <f>+'CUENTA FINANCIERA'!#REF!</f>
        <v>#REF!</v>
      </c>
    </row>
    <row r="52" spans="2:4" hidden="1" outlineLevel="1">
      <c r="B52" s="34" t="s">
        <v>29</v>
      </c>
      <c r="C52" s="37"/>
      <c r="D52" s="37" t="e">
        <f>+'CUENTA FINANCIERA'!#REF!</f>
        <v>#REF!</v>
      </c>
    </row>
    <row r="53" spans="2:4" hidden="1" outlineLevel="1">
      <c r="B53" s="34" t="s">
        <v>27</v>
      </c>
      <c r="C53" s="37"/>
      <c r="D53" s="37" t="e">
        <f>+'CUENTA FINANCIERA'!#REF!</f>
        <v>#REF!</v>
      </c>
    </row>
    <row r="54" spans="2:4" hidden="1" outlineLevel="1">
      <c r="B54" s="34" t="s">
        <v>22</v>
      </c>
      <c r="C54" s="37"/>
      <c r="D54" s="37" t="e">
        <f>+'CUENTA FINANCIERA'!#REF!</f>
        <v>#REF!</v>
      </c>
    </row>
    <row r="55" spans="2:4" hidden="1" outlineLevel="1">
      <c r="B55" s="34" t="s">
        <v>28</v>
      </c>
      <c r="C55" s="37"/>
      <c r="D55" s="37" t="e">
        <f>+'CUENTA FINANCIERA'!#REF!</f>
        <v>#REF!</v>
      </c>
    </row>
    <row r="56" spans="2:4" hidden="1" outlineLevel="1">
      <c r="B56" s="34" t="s">
        <v>23</v>
      </c>
      <c r="C56" s="37"/>
      <c r="D56" s="37" t="e">
        <f>+'CUENTA FINANCIERA'!#REF!</f>
        <v>#REF!</v>
      </c>
    </row>
    <row r="57" spans="2:4" ht="13.5" collapsed="1" thickBot="1">
      <c r="B57" s="38" t="s">
        <v>24</v>
      </c>
      <c r="C57" s="93">
        <f t="shared" ref="C57:D57" si="15">-(+C37+C39+C42+C45+C46+C47+C48+C49+C50+C51+C52+C53+C54+C55+C56)</f>
        <v>-277.29999999999472</v>
      </c>
      <c r="D57" s="93" t="e">
        <f t="shared" si="15"/>
        <v>#REF!</v>
      </c>
    </row>
    <row r="58" spans="2:4" ht="13.5" thickBot="1">
      <c r="B58" s="39"/>
      <c r="C58" s="40"/>
      <c r="D58" s="40"/>
    </row>
    <row r="59" spans="2:4" ht="13.5" hidden="1" thickBot="1">
      <c r="B59" s="41" t="s">
        <v>8</v>
      </c>
      <c r="C59" s="61"/>
      <c r="D59" s="61"/>
    </row>
    <row r="60" spans="2:4">
      <c r="B60" s="42" t="s">
        <v>25</v>
      </c>
      <c r="C60" s="43">
        <v>376302</v>
      </c>
      <c r="D60" s="43">
        <v>406800</v>
      </c>
    </row>
    <row r="61" spans="2:4" ht="13.5" thickBot="1">
      <c r="B61" s="44" t="s">
        <v>26</v>
      </c>
      <c r="C61" s="45">
        <f t="shared" ref="C61:D61" si="16">+C37/C60*100</f>
        <v>-3.7911305281396341</v>
      </c>
      <c r="D61" s="45" t="e">
        <f t="shared" si="16"/>
        <v>#REF!</v>
      </c>
    </row>
  </sheetData>
  <mergeCells count="3">
    <mergeCell ref="B2:D2"/>
    <mergeCell ref="B3:D3"/>
    <mergeCell ref="B4:D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61"/>
  <sheetViews>
    <sheetView workbookViewId="0">
      <selection activeCell="B3" sqref="B3:D3"/>
    </sheetView>
  </sheetViews>
  <sheetFormatPr defaultColWidth="11.42578125" defaultRowHeight="12.75" outlineLevelRow="1"/>
  <cols>
    <col min="2" max="2" width="45.7109375" customWidth="1"/>
    <col min="3" max="4" width="18.7109375" customWidth="1"/>
  </cols>
  <sheetData>
    <row r="1" spans="2:4" ht="15.75" thickBot="1">
      <c r="B1" s="1"/>
      <c r="C1" s="5"/>
      <c r="D1" s="5"/>
    </row>
    <row r="2" spans="2:4" ht="15.75" customHeight="1">
      <c r="B2" s="129" t="s">
        <v>31</v>
      </c>
      <c r="C2" s="130"/>
      <c r="D2" s="130"/>
    </row>
    <row r="3" spans="2:4" ht="15.75">
      <c r="B3" s="125" t="s">
        <v>89</v>
      </c>
      <c r="C3" s="126"/>
      <c r="D3" s="126"/>
    </row>
    <row r="4" spans="2:4" ht="16.5" thickBot="1">
      <c r="B4" s="122" t="s">
        <v>1</v>
      </c>
      <c r="C4" s="123"/>
      <c r="D4" s="123"/>
    </row>
    <row r="5" spans="2:4" ht="15.75" thickBot="1">
      <c r="B5" s="8" t="s">
        <v>30</v>
      </c>
      <c r="C5" s="60">
        <v>2013</v>
      </c>
      <c r="D5" s="60">
        <v>2014</v>
      </c>
    </row>
    <row r="6" spans="2:4" ht="15.75" thickBot="1">
      <c r="B6" s="27"/>
      <c r="C6" s="28"/>
      <c r="D6" s="28"/>
    </row>
    <row r="7" spans="2:4">
      <c r="B7" s="33" t="s">
        <v>2</v>
      </c>
      <c r="C7" s="33">
        <f>+'[2]CUENTA FINANCIERA'!$K$7</f>
        <v>46834.34</v>
      </c>
      <c r="D7" s="33">
        <f>+'CUENTA FINANCIERA'!K7</f>
        <v>96192.548634763807</v>
      </c>
    </row>
    <row r="8" spans="2:4">
      <c r="B8" s="46" t="s">
        <v>56</v>
      </c>
      <c r="C8" s="34">
        <f>+'[2]CUENTA FINANCIERA'!$K$8</f>
        <v>44927</v>
      </c>
      <c r="D8" s="34">
        <f>+'CUENTA FINANCIERA'!K8</f>
        <v>93692.287017442024</v>
      </c>
    </row>
    <row r="9" spans="2:4">
      <c r="B9" s="46" t="s">
        <v>57</v>
      </c>
      <c r="C9" s="34">
        <f>+'[2]CUENTA FINANCIERA'!$K$9</f>
        <v>1113.74</v>
      </c>
      <c r="D9" s="34">
        <f>+'CUENTA FINANCIERA'!K13</f>
        <v>294.18380343178183</v>
      </c>
    </row>
    <row r="10" spans="2:4">
      <c r="B10" s="46" t="s">
        <v>58</v>
      </c>
      <c r="C10" s="34">
        <f>+'[2]CUENTA FINANCIERA'!$K$10</f>
        <v>793.6</v>
      </c>
      <c r="D10" s="34">
        <f>+'CUENTA FINANCIERA'!K15</f>
        <v>2206.0778138900005</v>
      </c>
    </row>
    <row r="11" spans="2:4">
      <c r="B11" s="46" t="s">
        <v>59</v>
      </c>
      <c r="C11" s="34">
        <f>+'[2]CUENTA FINANCIERA'!$K$11</f>
        <v>0</v>
      </c>
      <c r="D11" s="34" t="e">
        <f>+'CUENTA FINANCIERA'!#REF!</f>
        <v>#REF!</v>
      </c>
    </row>
    <row r="12" spans="2:4">
      <c r="B12" s="34"/>
      <c r="C12" s="34"/>
      <c r="D12" s="34"/>
    </row>
    <row r="13" spans="2:4">
      <c r="B13" s="35" t="s">
        <v>32</v>
      </c>
      <c r="C13" s="35">
        <f t="shared" ref="C13" si="0">SUM(C14+C21+C24+C18)+C25</f>
        <v>50987.051014999997</v>
      </c>
      <c r="D13" s="35">
        <f t="shared" ref="D13" si="1">SUM(D14+D21+D24+D18)+D25</f>
        <v>84260.283243128317</v>
      </c>
    </row>
    <row r="14" spans="2:4">
      <c r="B14" s="47" t="s">
        <v>60</v>
      </c>
      <c r="C14" s="35">
        <f t="shared" ref="C14" si="2">SUM(C15:C17)</f>
        <v>31295.75</v>
      </c>
      <c r="D14" s="35">
        <f t="shared" ref="D14" si="3">SUM(D15:D17)</f>
        <v>49997.831354076785</v>
      </c>
    </row>
    <row r="15" spans="2:4">
      <c r="B15" s="48" t="s">
        <v>64</v>
      </c>
      <c r="C15" s="85">
        <v>22457.55</v>
      </c>
      <c r="D15" s="85">
        <f>+'CUENTA FINANCIERA'!K19</f>
        <v>33556.399589856963</v>
      </c>
    </row>
    <row r="16" spans="2:4">
      <c r="B16" s="48" t="s">
        <v>65</v>
      </c>
      <c r="C16" s="85">
        <v>2493</v>
      </c>
      <c r="D16" s="85">
        <f>+'CUENTA FINANCIERA'!K20</f>
        <v>4660.1394293000003</v>
      </c>
    </row>
    <row r="17" spans="2:4">
      <c r="B17" s="48" t="s">
        <v>66</v>
      </c>
      <c r="C17" s="86">
        <v>6345.2</v>
      </c>
      <c r="D17" s="86">
        <f>+'CUENTA FINANCIERA'!K21</f>
        <v>11781.292334919821</v>
      </c>
    </row>
    <row r="18" spans="2:4">
      <c r="B18" s="47" t="s">
        <v>61</v>
      </c>
      <c r="C18" s="35">
        <f t="shared" ref="C18" si="4">+C19+C20</f>
        <v>553.75</v>
      </c>
      <c r="D18" s="35">
        <f t="shared" ref="D18" si="5">+D19+D20</f>
        <v>811.68130154999994</v>
      </c>
    </row>
    <row r="19" spans="2:4">
      <c r="B19" s="48" t="s">
        <v>67</v>
      </c>
      <c r="C19" s="86">
        <v>394.85</v>
      </c>
      <c r="D19" s="86">
        <f>+'CUENTA FINANCIERA'!K23</f>
        <v>567.94697225999994</v>
      </c>
    </row>
    <row r="20" spans="2:4">
      <c r="B20" s="48" t="s">
        <v>68</v>
      </c>
      <c r="C20" s="86">
        <v>158.9</v>
      </c>
      <c r="D20" s="86">
        <f>+'CUENTA FINANCIERA'!K24</f>
        <v>243.73432929000003</v>
      </c>
    </row>
    <row r="21" spans="2:4">
      <c r="B21" s="47" t="s">
        <v>62</v>
      </c>
      <c r="C21" s="35">
        <f t="shared" ref="C21" si="6">SUM(C22+C23)</f>
        <v>5961.85</v>
      </c>
      <c r="D21" s="35">
        <f t="shared" ref="D21" si="7">SUM(D22+D23)</f>
        <v>13535.334538916286</v>
      </c>
    </row>
    <row r="22" spans="2:4">
      <c r="B22" s="48" t="s">
        <v>67</v>
      </c>
      <c r="C22" s="86">
        <v>4632.55</v>
      </c>
      <c r="D22" s="86">
        <f>+'CUENTA FINANCIERA'!K26</f>
        <v>9329.3682529462858</v>
      </c>
    </row>
    <row r="23" spans="2:4">
      <c r="B23" s="48" t="s">
        <v>68</v>
      </c>
      <c r="C23" s="86">
        <v>1329.3</v>
      </c>
      <c r="D23" s="86">
        <f>+'CUENTA FINANCIERA'!K27</f>
        <v>4205.9662859700002</v>
      </c>
    </row>
    <row r="24" spans="2:4">
      <c r="B24" s="47" t="s">
        <v>63</v>
      </c>
      <c r="C24" s="87">
        <v>13175.701014999999</v>
      </c>
      <c r="D24" s="87">
        <f>+'CUENTA FINANCIERA'!K28</f>
        <v>19915.436048585252</v>
      </c>
    </row>
    <row r="25" spans="2:4" hidden="1">
      <c r="B25" s="47" t="s">
        <v>54</v>
      </c>
      <c r="C25" s="53"/>
      <c r="D25" s="53"/>
    </row>
    <row r="26" spans="2:4">
      <c r="B26" s="34"/>
      <c r="C26" s="34"/>
      <c r="D26" s="34"/>
    </row>
    <row r="27" spans="2:4">
      <c r="B27" s="35" t="s">
        <v>9</v>
      </c>
      <c r="C27" s="35">
        <f t="shared" ref="C27" si="8">+C8-C13</f>
        <v>-6060.0510149999973</v>
      </c>
      <c r="D27" s="35">
        <f t="shared" ref="D27" si="9">+D8-D13</f>
        <v>9432.0037743137073</v>
      </c>
    </row>
    <row r="28" spans="2:4">
      <c r="B28" s="34"/>
      <c r="C28" s="34"/>
      <c r="D28" s="34"/>
    </row>
    <row r="29" spans="2:4">
      <c r="B29" s="35" t="s">
        <v>71</v>
      </c>
      <c r="C29" s="35">
        <f t="shared" ref="C29" si="10">SUM(C30:C33)</f>
        <v>11186.198985000001</v>
      </c>
      <c r="D29" s="35" t="e">
        <f t="shared" ref="D29" si="11">SUM(D30:D33)</f>
        <v>#REF!</v>
      </c>
    </row>
    <row r="30" spans="2:4">
      <c r="B30" s="46" t="s">
        <v>69</v>
      </c>
      <c r="C30" s="87">
        <v>4672.6000000000004</v>
      </c>
      <c r="D30" s="87">
        <f>+'CUENTA FINANCIERA'!K33</f>
        <v>4434.7712726991449</v>
      </c>
    </row>
    <row r="31" spans="2:4">
      <c r="B31" s="46" t="s">
        <v>70</v>
      </c>
      <c r="C31" s="87">
        <v>0</v>
      </c>
      <c r="D31" s="87" t="e">
        <f>+'CUENTA FINANCIERA'!#REF!</f>
        <v>#REF!</v>
      </c>
    </row>
    <row r="32" spans="2:4">
      <c r="B32" s="46" t="s">
        <v>63</v>
      </c>
      <c r="C32" s="87">
        <v>6513.5989850000005</v>
      </c>
      <c r="D32" s="87">
        <f>+'CUENTA FINANCIERA'!K34</f>
        <v>14283.015341103228</v>
      </c>
    </row>
    <row r="33" spans="2:4" hidden="1">
      <c r="B33" s="46" t="s">
        <v>55</v>
      </c>
      <c r="C33" s="54"/>
      <c r="D33" s="54"/>
    </row>
    <row r="34" spans="2:4">
      <c r="B34" s="35"/>
      <c r="C34" s="34"/>
      <c r="D34" s="34"/>
    </row>
    <row r="35" spans="2:4">
      <c r="B35" s="35" t="s">
        <v>10</v>
      </c>
      <c r="C35" s="35">
        <f t="shared" ref="C35" si="12">SUM(C13+C29)</f>
        <v>62173.25</v>
      </c>
      <c r="D35" s="35" t="e">
        <f t="shared" ref="D35" si="13">SUM(D13+D29)</f>
        <v>#REF!</v>
      </c>
    </row>
    <row r="36" spans="2:4">
      <c r="B36" s="35"/>
      <c r="C36" s="34"/>
      <c r="D36" s="34"/>
    </row>
    <row r="37" spans="2:4">
      <c r="B37" s="36" t="s">
        <v>11</v>
      </c>
      <c r="C37" s="36">
        <f t="shared" ref="C37" si="14">SUM(C7-C35)</f>
        <v>-15338.910000000003</v>
      </c>
      <c r="D37" s="36" t="e">
        <f t="shared" ref="D37" si="15">SUM(D7-D35)</f>
        <v>#REF!</v>
      </c>
    </row>
    <row r="38" spans="2:4">
      <c r="B38" s="35" t="s">
        <v>12</v>
      </c>
      <c r="C38" s="35">
        <f t="shared" ref="C38" si="16">+C39+C42+C45+C46+C47+C48+C50+C51+C52+C53+C56+C57+C54+C55+C49</f>
        <v>15338.910000000005</v>
      </c>
      <c r="D38" s="35" t="e">
        <f t="shared" ref="D38" si="17">+D39+D42+D45+D46+D47+D48+D50+D51+D52+D53+D56+D57+D54+D55+D49</f>
        <v>#REF!</v>
      </c>
    </row>
    <row r="39" spans="2:4">
      <c r="B39" s="34" t="s">
        <v>13</v>
      </c>
      <c r="C39" s="35">
        <f t="shared" ref="C39" si="18">+C40-C41</f>
        <v>5110</v>
      </c>
      <c r="D39" s="35">
        <f t="shared" ref="D39" si="19">+D40-D41</f>
        <v>0</v>
      </c>
    </row>
    <row r="40" spans="2:4">
      <c r="B40" s="34" t="s">
        <v>14</v>
      </c>
      <c r="C40" s="86">
        <v>10970.6</v>
      </c>
      <c r="D40" s="86">
        <f>+'CUENTA FINANCIERA'!K46</f>
        <v>0</v>
      </c>
    </row>
    <row r="41" spans="2:4">
      <c r="B41" s="34" t="s">
        <v>15</v>
      </c>
      <c r="C41" s="88">
        <v>5860.6</v>
      </c>
      <c r="D41" s="88">
        <f>+'CUENTA FINANCIERA'!K47</f>
        <v>0</v>
      </c>
    </row>
    <row r="42" spans="2:4">
      <c r="B42" s="34" t="s">
        <v>16</v>
      </c>
      <c r="C42" s="62">
        <f t="shared" ref="C42" si="20">+C43-C44</f>
        <v>16008.800000000001</v>
      </c>
      <c r="D42" s="62" t="e">
        <f t="shared" ref="D42" si="21">+D43-D44</f>
        <v>#REF!</v>
      </c>
    </row>
    <row r="43" spans="2:4">
      <c r="B43" s="34" t="s">
        <v>75</v>
      </c>
      <c r="C43" s="88">
        <v>16869.400000000001</v>
      </c>
      <c r="D43" s="88" t="e">
        <f>+'CUENTA FINANCIERA'!#REF!</f>
        <v>#REF!</v>
      </c>
    </row>
    <row r="44" spans="2:4">
      <c r="B44" s="34" t="s">
        <v>15</v>
      </c>
      <c r="C44" s="89">
        <v>860.6</v>
      </c>
      <c r="D44" s="89" t="e">
        <f>+'CUENTA FINANCIERA'!#REF!</f>
        <v>#REF!</v>
      </c>
    </row>
    <row r="45" spans="2:4">
      <c r="B45" s="34" t="s">
        <v>17</v>
      </c>
      <c r="C45" s="90">
        <v>282.8</v>
      </c>
      <c r="D45" s="90" t="e">
        <f>+'CUENTA FINANCIERA'!#REF!</f>
        <v>#REF!</v>
      </c>
    </row>
    <row r="46" spans="2:4" hidden="1" outlineLevel="1">
      <c r="B46" s="34" t="s">
        <v>18</v>
      </c>
      <c r="C46" s="37"/>
      <c r="D46" s="37" t="e">
        <f>+'CUENTA FINANCIERA'!#REF!</f>
        <v>#REF!</v>
      </c>
    </row>
    <row r="47" spans="2:4" hidden="1" outlineLevel="1">
      <c r="B47" s="34" t="s">
        <v>19</v>
      </c>
      <c r="C47" s="37"/>
      <c r="D47" s="37" t="e">
        <f>+'CUENTA FINANCIERA'!#REF!</f>
        <v>#REF!</v>
      </c>
    </row>
    <row r="48" spans="2:4" collapsed="1">
      <c r="B48" s="34" t="s">
        <v>20</v>
      </c>
      <c r="C48" s="90">
        <v>0</v>
      </c>
      <c r="D48" s="90" t="e">
        <f>+'CUENTA FINANCIERA'!#REF!+'CUENTA FINANCIERA'!#REF!</f>
        <v>#REF!</v>
      </c>
    </row>
    <row r="49" spans="2:4">
      <c r="B49" s="34" t="s">
        <v>73</v>
      </c>
      <c r="C49" s="37">
        <v>-4579.6000000000004</v>
      </c>
      <c r="D49" s="37" t="e">
        <f>+'CUENTA FINANCIERA'!#REF!</f>
        <v>#REF!</v>
      </c>
    </row>
    <row r="50" spans="2:4" hidden="1" outlineLevel="1">
      <c r="B50" s="34" t="s">
        <v>21</v>
      </c>
      <c r="C50" s="37"/>
      <c r="D50" s="37" t="e">
        <f>+'CUENTA FINANCIERA'!#REF!</f>
        <v>#REF!</v>
      </c>
    </row>
    <row r="51" spans="2:4" hidden="1" outlineLevel="1">
      <c r="B51" s="34" t="s">
        <v>72</v>
      </c>
      <c r="C51" s="37"/>
      <c r="D51" s="37" t="e">
        <f>+'CUENTA FINANCIERA'!#REF!</f>
        <v>#REF!</v>
      </c>
    </row>
    <row r="52" spans="2:4" hidden="1" outlineLevel="1">
      <c r="B52" s="34" t="s">
        <v>29</v>
      </c>
      <c r="C52" s="37"/>
      <c r="D52" s="37" t="e">
        <f>+'CUENTA FINANCIERA'!#REF!</f>
        <v>#REF!</v>
      </c>
    </row>
    <row r="53" spans="2:4" hidden="1" outlineLevel="1">
      <c r="B53" s="34" t="s">
        <v>27</v>
      </c>
      <c r="C53" s="37"/>
      <c r="D53" s="37" t="e">
        <f>+'CUENTA FINANCIERA'!#REF!</f>
        <v>#REF!</v>
      </c>
    </row>
    <row r="54" spans="2:4" hidden="1" outlineLevel="1">
      <c r="B54" s="34" t="s">
        <v>22</v>
      </c>
      <c r="C54" s="37"/>
      <c r="D54" s="37" t="e">
        <f>+'CUENTA FINANCIERA'!#REF!</f>
        <v>#REF!</v>
      </c>
    </row>
    <row r="55" spans="2:4" hidden="1" outlineLevel="1">
      <c r="B55" s="34" t="s">
        <v>28</v>
      </c>
      <c r="C55" s="37"/>
      <c r="D55" s="37" t="e">
        <f>+'CUENTA FINANCIERA'!#REF!</f>
        <v>#REF!</v>
      </c>
    </row>
    <row r="56" spans="2:4" hidden="1" outlineLevel="1">
      <c r="B56" s="34" t="s">
        <v>23</v>
      </c>
      <c r="C56" s="37"/>
      <c r="D56" s="37" t="e">
        <f>+'CUENTA FINANCIERA'!#REF!</f>
        <v>#REF!</v>
      </c>
    </row>
    <row r="57" spans="2:4" ht="13.5" collapsed="1" thickBot="1">
      <c r="B57" s="38" t="s">
        <v>24</v>
      </c>
      <c r="C57" s="93">
        <f t="shared" ref="C57" si="22">-(+C37+C39+C42+C45+C46+C47+C48+C49+C50+C51+C52+C53+C54+C55+C56)</f>
        <v>-1483.0899999999974</v>
      </c>
      <c r="D57" s="93" t="e">
        <f t="shared" ref="D57" si="23">-(+D37+D39+D42+D45+D46+D47+D48+D49+D50+D51+D52+D53+D54+D55+D56)</f>
        <v>#REF!</v>
      </c>
    </row>
    <row r="58" spans="2:4" ht="13.5" thickBot="1">
      <c r="B58" s="39"/>
      <c r="C58" s="40"/>
      <c r="D58" s="40"/>
    </row>
    <row r="59" spans="2:4" ht="13.5" hidden="1" thickBot="1">
      <c r="B59" s="41" t="s">
        <v>8</v>
      </c>
      <c r="C59" s="61"/>
      <c r="D59" s="61"/>
    </row>
    <row r="60" spans="2:4">
      <c r="B60" s="42" t="s">
        <v>25</v>
      </c>
      <c r="C60" s="43">
        <v>376302</v>
      </c>
      <c r="D60" s="43">
        <v>406800</v>
      </c>
    </row>
    <row r="61" spans="2:4" ht="13.5" thickBot="1">
      <c r="B61" s="44" t="s">
        <v>26</v>
      </c>
      <c r="C61" s="45">
        <f t="shared" ref="C61:D61" si="24">+C37/C60*100</f>
        <v>-4.0762233525200511</v>
      </c>
      <c r="D61" s="45" t="e">
        <f t="shared" si="24"/>
        <v>#REF!</v>
      </c>
    </row>
  </sheetData>
  <mergeCells count="3">
    <mergeCell ref="B2:D2"/>
    <mergeCell ref="B3:D3"/>
    <mergeCell ref="B4:D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B1:T169"/>
  <sheetViews>
    <sheetView topLeftCell="C1" zoomScaleNormal="100" workbookViewId="0">
      <selection activeCell="B2" sqref="B2:N2"/>
    </sheetView>
  </sheetViews>
  <sheetFormatPr defaultColWidth="11.42578125" defaultRowHeight="12.75"/>
  <cols>
    <col min="1" max="1" width="5.42578125" style="7" customWidth="1"/>
    <col min="2" max="2" width="45" style="4" customWidth="1"/>
    <col min="3" max="3" width="14" style="4" customWidth="1"/>
    <col min="4" max="4" width="13.7109375" style="4" customWidth="1"/>
    <col min="5" max="5" width="13.28515625" style="4" customWidth="1"/>
    <col min="6" max="6" width="13" style="4" customWidth="1"/>
    <col min="7" max="7" width="13.28515625" style="4" customWidth="1"/>
    <col min="8" max="8" width="12.85546875" style="4" customWidth="1"/>
    <col min="9" max="9" width="13.85546875" style="4" customWidth="1"/>
    <col min="10" max="12" width="13.42578125" style="4" customWidth="1"/>
    <col min="13" max="13" width="13.5703125" style="4" customWidth="1"/>
    <col min="14" max="14" width="10.28515625" style="5" hidden="1" customWidth="1"/>
    <col min="15" max="15" width="12.85546875" style="6" customWidth="1"/>
    <col min="16" max="16" width="11.42578125" style="6" customWidth="1"/>
    <col min="17" max="18" width="15.5703125" style="6" customWidth="1"/>
    <col min="19" max="20" width="11.42578125" style="6" customWidth="1"/>
    <col min="21" max="16384" width="11.42578125" style="7"/>
  </cols>
  <sheetData>
    <row r="1" spans="2:14" ht="13.5" thickBot="1"/>
    <row r="2" spans="2:14" ht="15.75">
      <c r="B2" s="131" t="s">
        <v>0</v>
      </c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3"/>
    </row>
    <row r="3" spans="2:14" ht="15.75">
      <c r="B3" s="125">
        <v>2021</v>
      </c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  <c r="N3" s="127"/>
    </row>
    <row r="4" spans="2:14" ht="18" customHeight="1" thickBot="1">
      <c r="B4" s="134" t="s">
        <v>1</v>
      </c>
      <c r="C4" s="135"/>
      <c r="D4" s="135"/>
      <c r="E4" s="135"/>
      <c r="F4" s="135"/>
      <c r="G4" s="135"/>
      <c r="H4" s="135"/>
      <c r="I4" s="135"/>
      <c r="J4" s="135"/>
      <c r="K4" s="135"/>
      <c r="L4" s="135"/>
      <c r="M4" s="135"/>
      <c r="N4" s="136"/>
    </row>
    <row r="5" spans="2:14" ht="25.5" customHeight="1" thickBot="1">
      <c r="B5" s="8" t="s">
        <v>30</v>
      </c>
      <c r="C5" s="60" t="s">
        <v>76</v>
      </c>
      <c r="D5" s="60" t="s">
        <v>77</v>
      </c>
      <c r="E5" s="60" t="s">
        <v>78</v>
      </c>
      <c r="F5" s="60" t="s">
        <v>74</v>
      </c>
      <c r="G5" s="60" t="s">
        <v>79</v>
      </c>
      <c r="H5" s="60" t="s">
        <v>80</v>
      </c>
      <c r="I5" s="60" t="s">
        <v>81</v>
      </c>
      <c r="J5" s="60" t="s">
        <v>82</v>
      </c>
      <c r="K5" s="60" t="s">
        <v>83</v>
      </c>
      <c r="L5" s="60" t="s">
        <v>84</v>
      </c>
      <c r="M5" s="60" t="s">
        <v>85</v>
      </c>
      <c r="N5" s="60" t="s">
        <v>86</v>
      </c>
    </row>
    <row r="6" spans="2:14" ht="3" customHeight="1" thickBot="1">
      <c r="B6" s="9"/>
      <c r="C6" s="101"/>
      <c r="D6" s="102"/>
      <c r="E6" s="102"/>
      <c r="F6" s="102"/>
      <c r="G6" s="102"/>
      <c r="H6" s="102"/>
      <c r="I6" s="102"/>
      <c r="J6" s="102"/>
      <c r="K6" s="102"/>
      <c r="L6" s="102"/>
      <c r="M6" s="102"/>
      <c r="N6" s="10"/>
    </row>
    <row r="7" spans="2:14">
      <c r="B7" s="11" t="s">
        <v>2</v>
      </c>
      <c r="C7" s="35">
        <v>11953.830687065294</v>
      </c>
      <c r="D7" s="35">
        <v>19463.591020160999</v>
      </c>
      <c r="E7" s="35">
        <v>29130.289088556885</v>
      </c>
      <c r="F7" s="35">
        <v>43437.188267412188</v>
      </c>
      <c r="G7" s="35">
        <v>51817.67521048749</v>
      </c>
      <c r="H7" s="35">
        <v>64445.721715802778</v>
      </c>
      <c r="I7" s="35">
        <v>74034.165012462181</v>
      </c>
      <c r="J7" s="35">
        <v>83370.166780767511</v>
      </c>
      <c r="K7" s="35">
        <v>96192.548634763807</v>
      </c>
      <c r="L7" s="35">
        <v>105811.03450701766</v>
      </c>
      <c r="M7" s="35">
        <v>115754.89415408</v>
      </c>
      <c r="N7" s="35">
        <v>0</v>
      </c>
    </row>
    <row r="8" spans="2:14" ht="9.75" customHeight="1">
      <c r="B8" s="12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</row>
    <row r="9" spans="2:14">
      <c r="B9" s="11" t="s">
        <v>3</v>
      </c>
      <c r="C9" s="35">
        <v>11795.624877469998</v>
      </c>
      <c r="D9" s="35">
        <v>19078.265112500998</v>
      </c>
      <c r="E9" s="35">
        <v>28348.655702320997</v>
      </c>
      <c r="F9" s="35">
        <v>42425.865647091006</v>
      </c>
      <c r="G9" s="35">
        <v>50537.968574541002</v>
      </c>
      <c r="H9" s="35">
        <v>62805.493916130996</v>
      </c>
      <c r="I9" s="35">
        <v>72064.788682061</v>
      </c>
      <c r="J9" s="35">
        <v>81195.417528091013</v>
      </c>
      <c r="K9" s="35">
        <v>93692.287017442024</v>
      </c>
      <c r="L9" s="35">
        <v>103096.19068980998</v>
      </c>
      <c r="M9" s="35">
        <v>112691.60338613999</v>
      </c>
      <c r="N9" s="35">
        <v>0</v>
      </c>
    </row>
    <row r="10" spans="2:14">
      <c r="B10" s="13" t="s">
        <v>34</v>
      </c>
      <c r="C10" s="35">
        <v>10917.542410049999</v>
      </c>
      <c r="D10" s="35">
        <v>17876.174232600999</v>
      </c>
      <c r="E10" s="35">
        <v>25502.301631720999</v>
      </c>
      <c r="F10" s="35">
        <v>39264.880582811005</v>
      </c>
      <c r="G10" s="35">
        <v>47029.207427801004</v>
      </c>
      <c r="H10" s="35">
        <v>58490.052806590997</v>
      </c>
      <c r="I10" s="35">
        <v>66911.122126931004</v>
      </c>
      <c r="J10" s="35">
        <v>75655.810971631014</v>
      </c>
      <c r="K10" s="35">
        <v>87486.129224732023</v>
      </c>
      <c r="L10" s="35">
        <v>96437.321643109986</v>
      </c>
      <c r="M10" s="35">
        <v>105596.21806192999</v>
      </c>
      <c r="N10" s="35">
        <v>0</v>
      </c>
    </row>
    <row r="11" spans="2:14">
      <c r="B11" s="14" t="s">
        <v>35</v>
      </c>
      <c r="C11" s="35">
        <v>4209.9017762800004</v>
      </c>
      <c r="D11" s="35">
        <v>5348.3851506399997</v>
      </c>
      <c r="E11" s="35">
        <v>6785.16220075</v>
      </c>
      <c r="F11" s="35">
        <v>14089.666400900001</v>
      </c>
      <c r="G11" s="35">
        <v>15444.425439179999</v>
      </c>
      <c r="H11" s="35">
        <v>20195.304497099998</v>
      </c>
      <c r="I11" s="35">
        <v>21598.45585083</v>
      </c>
      <c r="J11" s="35">
        <v>23105.510882440005</v>
      </c>
      <c r="K11" s="35">
        <v>27801.064873580002</v>
      </c>
      <c r="L11" s="35">
        <v>29549.545732787985</v>
      </c>
      <c r="M11" s="35">
        <v>31081.367601707985</v>
      </c>
      <c r="N11" s="35">
        <v>0</v>
      </c>
    </row>
    <row r="12" spans="2:14">
      <c r="B12" s="15" t="s">
        <v>33</v>
      </c>
      <c r="C12" s="85">
        <v>3801.7968391899999</v>
      </c>
      <c r="D12" s="85">
        <v>4879.1118360599994</v>
      </c>
      <c r="E12" s="85">
        <v>6215.07382435</v>
      </c>
      <c r="F12" s="85">
        <v>12350.88992781</v>
      </c>
      <c r="G12" s="85">
        <v>13610.760623599999</v>
      </c>
      <c r="H12" s="85">
        <v>17845.474203649999</v>
      </c>
      <c r="I12" s="85">
        <v>19191.400710620001</v>
      </c>
      <c r="J12" s="85">
        <v>20624.491907860003</v>
      </c>
      <c r="K12" s="99">
        <v>24795.093681510003</v>
      </c>
      <c r="L12" s="99">
        <v>26467.770004717986</v>
      </c>
      <c r="M12" s="99">
        <v>27895.269411107987</v>
      </c>
      <c r="N12" s="85"/>
    </row>
    <row r="13" spans="2:14">
      <c r="B13" s="15" t="s">
        <v>36</v>
      </c>
      <c r="C13" s="85">
        <v>375.18362681000002</v>
      </c>
      <c r="D13" s="85">
        <v>393.62134474999999</v>
      </c>
      <c r="E13" s="85">
        <v>426.06264563000002</v>
      </c>
      <c r="F13" s="85">
        <v>1157.2674122000001</v>
      </c>
      <c r="G13" s="85">
        <v>1186.30764284</v>
      </c>
      <c r="H13" s="85">
        <v>1648.19731778</v>
      </c>
      <c r="I13" s="85">
        <v>1654.7112204</v>
      </c>
      <c r="J13" s="85">
        <v>1671.21828706</v>
      </c>
      <c r="K13" s="99">
        <v>2142.3906555499998</v>
      </c>
      <c r="L13" s="99">
        <v>2173.03864398</v>
      </c>
      <c r="M13" s="99">
        <v>2197.4626243899997</v>
      </c>
      <c r="N13" s="85"/>
    </row>
    <row r="14" spans="2:14">
      <c r="B14" s="15" t="s">
        <v>37</v>
      </c>
      <c r="C14" s="85">
        <v>30.811746630000002</v>
      </c>
      <c r="D14" s="85">
        <v>71.306991400000001</v>
      </c>
      <c r="E14" s="85">
        <v>121.51184832</v>
      </c>
      <c r="F14" s="85">
        <v>165.67384501000004</v>
      </c>
      <c r="G14" s="85">
        <v>210.15497741000001</v>
      </c>
      <c r="H14" s="85">
        <v>258.99245846000002</v>
      </c>
      <c r="I14" s="85">
        <v>305.01012399000001</v>
      </c>
      <c r="J14" s="85">
        <v>358.25847751000003</v>
      </c>
      <c r="K14" s="99">
        <v>409.08892196000005</v>
      </c>
      <c r="L14" s="99">
        <v>452.61547080000003</v>
      </c>
      <c r="M14" s="99">
        <v>526.45212435000008</v>
      </c>
      <c r="N14" s="85"/>
    </row>
    <row r="15" spans="2:14">
      <c r="B15" s="15" t="s">
        <v>38</v>
      </c>
      <c r="C15" s="85">
        <v>2.1095636500000001</v>
      </c>
      <c r="D15" s="85">
        <v>4.3449784300000003</v>
      </c>
      <c r="E15" s="85">
        <v>22.513882450000001</v>
      </c>
      <c r="F15" s="85">
        <v>415.83521587999996</v>
      </c>
      <c r="G15" s="85">
        <v>437.20219532999994</v>
      </c>
      <c r="H15" s="85">
        <v>442.64051720999993</v>
      </c>
      <c r="I15" s="85">
        <v>447.33379581999992</v>
      </c>
      <c r="J15" s="85">
        <v>451.54221000999991</v>
      </c>
      <c r="K15" s="99">
        <v>454.4916145599999</v>
      </c>
      <c r="L15" s="99">
        <v>456.12161328999991</v>
      </c>
      <c r="M15" s="99">
        <v>462.1834418599999</v>
      </c>
      <c r="N15" s="85"/>
    </row>
    <row r="16" spans="2:14">
      <c r="B16" s="15" t="s">
        <v>39</v>
      </c>
      <c r="C16" s="85">
        <v>0</v>
      </c>
      <c r="D16" s="85">
        <v>0</v>
      </c>
      <c r="E16" s="85">
        <v>0</v>
      </c>
      <c r="F16" s="85">
        <v>0</v>
      </c>
      <c r="G16" s="85">
        <v>0</v>
      </c>
      <c r="H16" s="85">
        <v>0</v>
      </c>
      <c r="I16" s="85">
        <v>0</v>
      </c>
      <c r="J16" s="85">
        <v>0</v>
      </c>
      <c r="K16" s="85">
        <v>0</v>
      </c>
      <c r="L16" s="85">
        <v>0</v>
      </c>
      <c r="M16" s="85">
        <v>0</v>
      </c>
      <c r="N16" s="85"/>
    </row>
    <row r="17" spans="2:14">
      <c r="B17" s="12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</row>
    <row r="18" spans="2:14">
      <c r="B18" s="14" t="s">
        <v>40</v>
      </c>
      <c r="C18" s="35">
        <v>6112.5414146299991</v>
      </c>
      <c r="D18" s="35">
        <v>11355.230075080999</v>
      </c>
      <c r="E18" s="35">
        <v>16868.969635120997</v>
      </c>
      <c r="F18" s="35">
        <v>22694.590154091002</v>
      </c>
      <c r="G18" s="35">
        <v>28468.633475571001</v>
      </c>
      <c r="H18" s="35">
        <v>34448.153136321002</v>
      </c>
      <c r="I18" s="35">
        <v>40733.478551991007</v>
      </c>
      <c r="J18" s="35">
        <v>47259.192843781006</v>
      </c>
      <c r="K18" s="35">
        <v>53649.716648882008</v>
      </c>
      <c r="L18" s="35">
        <v>60091.320558052001</v>
      </c>
      <c r="M18" s="35">
        <v>66872.973118862006</v>
      </c>
      <c r="N18" s="35">
        <v>0</v>
      </c>
    </row>
    <row r="19" spans="2:14">
      <c r="B19" s="16" t="s">
        <v>41</v>
      </c>
      <c r="C19" s="35">
        <v>4462.4709113499994</v>
      </c>
      <c r="D19" s="35">
        <v>8369.2260981899999</v>
      </c>
      <c r="E19" s="35">
        <v>12501.268607579997</v>
      </c>
      <c r="F19" s="35">
        <v>16859.927068320001</v>
      </c>
      <c r="G19" s="35">
        <v>21310.98570098</v>
      </c>
      <c r="H19" s="35">
        <v>25884.372969970002</v>
      </c>
      <c r="I19" s="35">
        <v>30518.158446930003</v>
      </c>
      <c r="J19" s="35">
        <v>35220.266619400005</v>
      </c>
      <c r="K19" s="35">
        <v>39890.157828981006</v>
      </c>
      <c r="L19" s="35">
        <v>44568.779930050994</v>
      </c>
      <c r="M19" s="35">
        <v>49543.291437491003</v>
      </c>
      <c r="N19" s="35">
        <v>0</v>
      </c>
    </row>
    <row r="20" spans="2:14">
      <c r="B20" s="17" t="s">
        <v>42</v>
      </c>
      <c r="C20" s="85">
        <v>4036.0091211399999</v>
      </c>
      <c r="D20" s="85">
        <v>7598.8886244999994</v>
      </c>
      <c r="E20" s="85">
        <v>11361.010712849999</v>
      </c>
      <c r="F20" s="85">
        <v>15280.604194989999</v>
      </c>
      <c r="G20" s="85">
        <v>19348.554535769999</v>
      </c>
      <c r="H20" s="85">
        <v>23488.26930743</v>
      </c>
      <c r="I20" s="85">
        <v>27699.839562950001</v>
      </c>
      <c r="J20" s="85">
        <v>31951.247732720003</v>
      </c>
      <c r="K20" s="99">
        <v>36153.245352830003</v>
      </c>
      <c r="L20" s="99">
        <v>40370.73738405</v>
      </c>
      <c r="M20" s="99">
        <v>44873.759854030002</v>
      </c>
      <c r="N20" s="85"/>
    </row>
    <row r="21" spans="2:14">
      <c r="B21" s="17" t="s">
        <v>43</v>
      </c>
      <c r="C21" s="85">
        <v>426.46179020999944</v>
      </c>
      <c r="D21" s="85">
        <v>770.33747369000048</v>
      </c>
      <c r="E21" s="85">
        <v>1140.257894729999</v>
      </c>
      <c r="F21" s="85">
        <v>1579.322873330002</v>
      </c>
      <c r="G21" s="85">
        <v>1962.4311652100005</v>
      </c>
      <c r="H21" s="85">
        <v>2396.1036625400011</v>
      </c>
      <c r="I21" s="85">
        <v>2818.3188839800023</v>
      </c>
      <c r="J21" s="85">
        <v>3269.0188866800017</v>
      </c>
      <c r="K21" s="99">
        <v>3736.9124761510029</v>
      </c>
      <c r="L21" s="99">
        <v>4198.0425460009938</v>
      </c>
      <c r="M21" s="99">
        <v>4669.531583461001</v>
      </c>
      <c r="N21" s="85"/>
    </row>
    <row r="22" spans="2:14">
      <c r="B22" s="12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</row>
    <row r="23" spans="2:14">
      <c r="B23" s="16" t="s">
        <v>44</v>
      </c>
      <c r="C23" s="35">
        <v>1650.0705032800001</v>
      </c>
      <c r="D23" s="35">
        <v>2986.0039768910001</v>
      </c>
      <c r="E23" s="35">
        <v>4367.7010275410003</v>
      </c>
      <c r="F23" s="35">
        <v>5834.6630857710006</v>
      </c>
      <c r="G23" s="35">
        <v>7157.6477745910006</v>
      </c>
      <c r="H23" s="35">
        <v>8563.7801663509999</v>
      </c>
      <c r="I23" s="35">
        <v>10215.320105061001</v>
      </c>
      <c r="J23" s="35">
        <v>12038.926224381001</v>
      </c>
      <c r="K23" s="35">
        <v>13759.558819901002</v>
      </c>
      <c r="L23" s="35">
        <v>15522.540628001003</v>
      </c>
      <c r="M23" s="35">
        <v>17329.681681371003</v>
      </c>
      <c r="N23" s="35">
        <v>0</v>
      </c>
    </row>
    <row r="24" spans="2:14">
      <c r="B24" s="17" t="s">
        <v>45</v>
      </c>
      <c r="C24" s="85">
        <v>1315.2310558199999</v>
      </c>
      <c r="D24" s="85">
        <v>2484.90483116</v>
      </c>
      <c r="E24" s="85">
        <v>3639.6851190899997</v>
      </c>
      <c r="F24" s="85">
        <v>4958.8152458499999</v>
      </c>
      <c r="G24" s="85">
        <v>6141.7845237800002</v>
      </c>
      <c r="H24" s="85">
        <v>7373.3614121999999</v>
      </c>
      <c r="I24" s="85">
        <v>8607.6684466900006</v>
      </c>
      <c r="J24" s="85">
        <v>9875.6365795400015</v>
      </c>
      <c r="K24" s="99">
        <v>11075.438703460002</v>
      </c>
      <c r="L24" s="99">
        <v>12314.745167170002</v>
      </c>
      <c r="M24" s="99">
        <v>13555.562569150003</v>
      </c>
      <c r="N24" s="85"/>
    </row>
    <row r="25" spans="2:14">
      <c r="B25" s="17" t="s">
        <v>43</v>
      </c>
      <c r="C25" s="85">
        <v>334.8394474600002</v>
      </c>
      <c r="D25" s="85">
        <v>501.09914573100025</v>
      </c>
      <c r="E25" s="85">
        <v>728.0159084510002</v>
      </c>
      <c r="F25" s="85">
        <v>875.84783992100029</v>
      </c>
      <c r="G25" s="85">
        <v>1015.8632508110003</v>
      </c>
      <c r="H25" s="85">
        <v>1190.4187541510003</v>
      </c>
      <c r="I25" s="85">
        <v>1607.6516583710002</v>
      </c>
      <c r="J25" s="85">
        <v>2163.2896448410002</v>
      </c>
      <c r="K25" s="99">
        <v>2684.1201164410004</v>
      </c>
      <c r="L25" s="99">
        <v>3207.7954608310006</v>
      </c>
      <c r="M25" s="99">
        <v>3774.1191122210003</v>
      </c>
      <c r="N25" s="85"/>
    </row>
    <row r="26" spans="2:14">
      <c r="B26" s="12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</row>
    <row r="27" spans="2:14">
      <c r="B27" s="14" t="s">
        <v>46</v>
      </c>
      <c r="C27" s="35">
        <v>338.55177888999998</v>
      </c>
      <c r="D27" s="35">
        <v>672.59703379999996</v>
      </c>
      <c r="E27" s="35">
        <v>1099.03448893</v>
      </c>
      <c r="F27" s="35">
        <v>1468.49004246</v>
      </c>
      <c r="G27" s="35">
        <v>1871.00595808</v>
      </c>
      <c r="H27" s="35">
        <v>2329.9230632899998</v>
      </c>
      <c r="I27" s="35">
        <v>2788.5416783299997</v>
      </c>
      <c r="J27" s="35">
        <v>3248.5707940299999</v>
      </c>
      <c r="K27" s="35">
        <v>3723.3454582199997</v>
      </c>
      <c r="L27" s="35">
        <v>4206.3700693399996</v>
      </c>
      <c r="M27" s="35">
        <v>4758.7700693399993</v>
      </c>
      <c r="N27" s="35">
        <v>0</v>
      </c>
    </row>
    <row r="28" spans="2:14">
      <c r="B28" s="16" t="s">
        <v>47</v>
      </c>
      <c r="C28" s="85">
        <v>338.55177888999998</v>
      </c>
      <c r="D28" s="85">
        <v>672.59703379999996</v>
      </c>
      <c r="E28" s="85">
        <v>1099.03448893</v>
      </c>
      <c r="F28" s="85">
        <v>1468.49004246</v>
      </c>
      <c r="G28" s="85">
        <v>1871.00595808</v>
      </c>
      <c r="H28" s="85">
        <v>2329.9230632899998</v>
      </c>
      <c r="I28" s="85">
        <v>2788.5416783299997</v>
      </c>
      <c r="J28" s="85">
        <v>3248.5707940299999</v>
      </c>
      <c r="K28" s="99">
        <v>3723.3454582199997</v>
      </c>
      <c r="L28" s="99">
        <v>4206.3700693399996</v>
      </c>
      <c r="M28" s="99">
        <v>4758.7700693399993</v>
      </c>
      <c r="N28" s="85"/>
    </row>
    <row r="29" spans="2:14">
      <c r="B29" s="16" t="s">
        <v>48</v>
      </c>
      <c r="C29" s="85">
        <v>0</v>
      </c>
      <c r="D29" s="85">
        <v>0</v>
      </c>
      <c r="E29" s="85">
        <v>0</v>
      </c>
      <c r="F29" s="85">
        <v>0</v>
      </c>
      <c r="G29" s="85">
        <v>0</v>
      </c>
      <c r="H29" s="85">
        <v>0</v>
      </c>
      <c r="I29" s="85">
        <v>0</v>
      </c>
      <c r="J29" s="85">
        <v>0</v>
      </c>
      <c r="K29" s="85">
        <v>0</v>
      </c>
      <c r="L29" s="85">
        <v>0</v>
      </c>
      <c r="M29" s="85">
        <v>0</v>
      </c>
      <c r="N29" s="85"/>
    </row>
    <row r="30" spans="2:14">
      <c r="B30" s="12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</row>
    <row r="31" spans="2:14">
      <c r="B31" s="14" t="s">
        <v>49</v>
      </c>
      <c r="C31" s="87">
        <v>1.5769704</v>
      </c>
      <c r="D31" s="87">
        <v>1.73838629</v>
      </c>
      <c r="E31" s="87">
        <v>2.70977647</v>
      </c>
      <c r="F31" s="87">
        <v>2.9950002200000001</v>
      </c>
      <c r="G31" s="87">
        <v>3.8660947600000002</v>
      </c>
      <c r="H31" s="87">
        <v>4.5251437900000004</v>
      </c>
      <c r="I31" s="87">
        <v>4.6100983200000005</v>
      </c>
      <c r="J31" s="87">
        <v>6.8016953000000004</v>
      </c>
      <c r="K31" s="100">
        <v>7.5757269400000009</v>
      </c>
      <c r="L31" s="100">
        <v>9.0168125200000002</v>
      </c>
      <c r="M31" s="100">
        <v>9.5168125200000002</v>
      </c>
      <c r="N31" s="87"/>
    </row>
    <row r="32" spans="2:14">
      <c r="B32" s="1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</row>
    <row r="33" spans="2:20">
      <c r="B33" s="13" t="s">
        <v>53</v>
      </c>
      <c r="C33" s="87">
        <v>254.97046984999997</v>
      </c>
      <c r="D33" s="87">
        <v>498.22358679000001</v>
      </c>
      <c r="E33" s="87">
        <v>746.42553045</v>
      </c>
      <c r="F33" s="87">
        <v>1009.1389851399999</v>
      </c>
      <c r="G33" s="87">
        <v>1241.2764602099999</v>
      </c>
      <c r="H33" s="87">
        <v>1512.1469660899998</v>
      </c>
      <c r="I33" s="87">
        <v>1786.0359474599998</v>
      </c>
      <c r="J33" s="87">
        <v>2035.7347560799997</v>
      </c>
      <c r="K33" s="100">
        <v>2304.4265171099996</v>
      </c>
      <c r="L33" s="100">
        <v>2581.0684704099995</v>
      </c>
      <c r="M33" s="100">
        <v>2873.5904594999993</v>
      </c>
      <c r="N33" s="87"/>
    </row>
    <row r="34" spans="2:20" ht="15.75" customHeight="1">
      <c r="B34" s="12"/>
      <c r="C34" s="35"/>
      <c r="D34" s="35"/>
      <c r="E34" s="35"/>
      <c r="F34" s="35"/>
      <c r="G34" s="35"/>
      <c r="H34" s="35"/>
      <c r="I34" s="35"/>
      <c r="J34" s="35"/>
      <c r="K34" s="35"/>
      <c r="L34" s="35"/>
      <c r="M34" s="35"/>
      <c r="N34" s="35"/>
    </row>
    <row r="35" spans="2:20">
      <c r="B35" s="13" t="s">
        <v>50</v>
      </c>
      <c r="C35" s="35">
        <v>878.08246742000006</v>
      </c>
      <c r="D35" s="35">
        <v>1202.0908798999999</v>
      </c>
      <c r="E35" s="35">
        <v>2846.3540706000003</v>
      </c>
      <c r="F35" s="35">
        <v>3160.9850642800002</v>
      </c>
      <c r="G35" s="35">
        <v>3508.7611467400002</v>
      </c>
      <c r="H35" s="35">
        <v>4315.4411095400001</v>
      </c>
      <c r="I35" s="35">
        <v>5153.6665551299993</v>
      </c>
      <c r="J35" s="35">
        <v>5539.6065564599994</v>
      </c>
      <c r="K35" s="35">
        <v>6206.1577927099997</v>
      </c>
      <c r="L35" s="35">
        <v>6658.8690466999988</v>
      </c>
      <c r="M35" s="35">
        <v>7095.3853242099995</v>
      </c>
      <c r="N35" s="35">
        <v>0</v>
      </c>
    </row>
    <row r="36" spans="2:20" ht="8.25" customHeight="1">
      <c r="B36" s="12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</row>
    <row r="37" spans="2:20">
      <c r="B37" s="18" t="s">
        <v>51</v>
      </c>
      <c r="C37" s="35">
        <v>0</v>
      </c>
      <c r="D37" s="35">
        <v>6</v>
      </c>
      <c r="E37" s="35">
        <v>12</v>
      </c>
      <c r="F37" s="35">
        <v>18</v>
      </c>
      <c r="G37" s="35">
        <v>24</v>
      </c>
      <c r="H37" s="35">
        <v>30</v>
      </c>
      <c r="I37" s="35">
        <v>36</v>
      </c>
      <c r="J37" s="35">
        <v>42</v>
      </c>
      <c r="K37" s="35">
        <v>165.822149</v>
      </c>
      <c r="L37" s="35">
        <v>171.822149</v>
      </c>
      <c r="M37" s="35">
        <v>178.42487284999999</v>
      </c>
      <c r="N37" s="35"/>
    </row>
    <row r="38" spans="2:20">
      <c r="B38" s="18" t="s">
        <v>52</v>
      </c>
      <c r="C38" s="35">
        <v>878.08246742000006</v>
      </c>
      <c r="D38" s="35">
        <v>1196.0908798999999</v>
      </c>
      <c r="E38" s="35">
        <v>2834.3540706000003</v>
      </c>
      <c r="F38" s="35">
        <v>3142.9850642800002</v>
      </c>
      <c r="G38" s="35">
        <v>3484.7611467400002</v>
      </c>
      <c r="H38" s="35">
        <v>4285.4411095400001</v>
      </c>
      <c r="I38" s="35">
        <v>5117.6665551299993</v>
      </c>
      <c r="J38" s="35">
        <v>5497.6065564599994</v>
      </c>
      <c r="K38" s="35">
        <v>6040.3356437100001</v>
      </c>
      <c r="L38" s="35">
        <v>6487.0468976999991</v>
      </c>
      <c r="M38" s="35">
        <v>6916.9604513599998</v>
      </c>
      <c r="N38" s="35"/>
    </row>
    <row r="39" spans="2:20" hidden="1">
      <c r="B39" s="12" t="s">
        <v>98</v>
      </c>
      <c r="C39" s="34"/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</row>
    <row r="40" spans="2:20" hidden="1">
      <c r="B40" s="11" t="s">
        <v>4</v>
      </c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</row>
    <row r="41" spans="2:20" hidden="1">
      <c r="B41" s="12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</row>
    <row r="42" spans="2:20">
      <c r="B42" s="15" t="s">
        <v>103</v>
      </c>
      <c r="C42" s="34">
        <v>527.31218750000005</v>
      </c>
      <c r="D42" s="34">
        <v>527.31218750000005</v>
      </c>
      <c r="E42" s="34">
        <v>527.31218750000005</v>
      </c>
      <c r="F42" s="34">
        <v>527.31218750000005</v>
      </c>
      <c r="G42" s="34">
        <v>527.31218750000005</v>
      </c>
      <c r="H42" s="34">
        <v>931.00437499999998</v>
      </c>
      <c r="I42" s="34">
        <v>1450.8856249999999</v>
      </c>
      <c r="J42" s="34">
        <v>1450.8856249999999</v>
      </c>
      <c r="K42" s="34">
        <v>1450.8856249999999</v>
      </c>
      <c r="L42" s="34">
        <v>1450.8856249999999</v>
      </c>
      <c r="M42" s="34">
        <v>1450.8856249999999</v>
      </c>
      <c r="N42" s="34"/>
    </row>
    <row r="43" spans="2:20">
      <c r="B43" s="11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</row>
    <row r="44" spans="2:20">
      <c r="B44" s="49" t="s">
        <v>108</v>
      </c>
      <c r="C44" s="87">
        <v>32.680633905296972</v>
      </c>
      <c r="D44" s="87">
        <v>65.400000000000006</v>
      </c>
      <c r="E44" s="87">
        <v>98.041901715890916</v>
      </c>
      <c r="F44" s="87">
        <v>130.72253562118789</v>
      </c>
      <c r="G44" s="87">
        <v>163.40316952648487</v>
      </c>
      <c r="H44" s="87">
        <v>196.08380343178183</v>
      </c>
      <c r="I44" s="87">
        <v>228.82253562118791</v>
      </c>
      <c r="J44" s="87">
        <v>261.50316952648484</v>
      </c>
      <c r="K44" s="100">
        <v>294.18380343178183</v>
      </c>
      <c r="L44" s="100">
        <v>294.12570514767276</v>
      </c>
      <c r="M44" s="100">
        <v>327</v>
      </c>
      <c r="N44" s="35"/>
    </row>
    <row r="45" spans="2:20">
      <c r="B45" s="49" t="s">
        <v>5</v>
      </c>
      <c r="C45" s="87">
        <v>0</v>
      </c>
      <c r="D45" s="87">
        <v>0</v>
      </c>
      <c r="E45" s="87">
        <v>0</v>
      </c>
      <c r="F45" s="87">
        <v>0</v>
      </c>
      <c r="G45" s="87">
        <v>0</v>
      </c>
      <c r="H45" s="87">
        <v>0</v>
      </c>
      <c r="I45" s="87">
        <v>0</v>
      </c>
      <c r="J45" s="87">
        <v>0</v>
      </c>
      <c r="K45" s="100">
        <v>0</v>
      </c>
      <c r="L45" s="100">
        <v>0</v>
      </c>
      <c r="M45" s="100">
        <v>0</v>
      </c>
      <c r="N45" s="35"/>
    </row>
    <row r="46" spans="2:20">
      <c r="B46" s="49" t="s">
        <v>6</v>
      </c>
      <c r="C46" s="87">
        <v>125.28412368999999</v>
      </c>
      <c r="D46" s="87">
        <v>234.02747997999998</v>
      </c>
      <c r="E46" s="87">
        <v>538.29172198000015</v>
      </c>
      <c r="F46" s="87">
        <v>682.95259383000007</v>
      </c>
      <c r="G46" s="87">
        <v>857.02042262000009</v>
      </c>
      <c r="H46" s="87">
        <v>1135.08303821</v>
      </c>
      <c r="I46" s="87">
        <v>1303.1151915999999</v>
      </c>
      <c r="J46" s="87">
        <v>1461.4321653099998</v>
      </c>
      <c r="K46" s="100">
        <v>1608.5800970900004</v>
      </c>
      <c r="L46" s="100">
        <v>1757.6789727800001</v>
      </c>
      <c r="M46" s="100">
        <v>1997.6234083899999</v>
      </c>
      <c r="N46" s="35"/>
      <c r="Q46" s="98"/>
      <c r="R46" s="98"/>
      <c r="S46" s="98"/>
      <c r="T46" s="95"/>
    </row>
    <row r="47" spans="2:20" ht="13.5" thickBot="1">
      <c r="B47" s="50" t="s">
        <v>7</v>
      </c>
      <c r="C47" s="103">
        <v>0.24105199999999999</v>
      </c>
      <c r="D47" s="87">
        <v>85.898427679999998</v>
      </c>
      <c r="E47" s="87">
        <v>145.29976253999999</v>
      </c>
      <c r="F47" s="87">
        <v>197.64749087000001</v>
      </c>
      <c r="G47" s="87">
        <v>259.28304379999997</v>
      </c>
      <c r="H47" s="87">
        <v>309.06095802999999</v>
      </c>
      <c r="I47" s="87">
        <v>437.43860317999997</v>
      </c>
      <c r="J47" s="87">
        <v>451.81391783999999</v>
      </c>
      <c r="K47" s="100">
        <v>597.49771680000003</v>
      </c>
      <c r="L47" s="100">
        <v>663.03913927999997</v>
      </c>
      <c r="M47" s="100">
        <v>738.66735955000001</v>
      </c>
      <c r="N47" s="97"/>
    </row>
    <row r="48" spans="2:20" ht="1.5" customHeight="1" thickBot="1">
      <c r="B48" s="19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1"/>
    </row>
    <row r="49" spans="2:14">
      <c r="B49" s="118" t="s">
        <v>96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</row>
    <row r="50" spans="2:14" ht="15.75" customHeight="1">
      <c r="B50" s="112" t="s">
        <v>107</v>
      </c>
      <c r="C50" s="111"/>
      <c r="D50" s="111"/>
      <c r="E50" s="111"/>
      <c r="F50" s="111"/>
      <c r="G50" s="111"/>
      <c r="H50" s="111"/>
      <c r="I50" s="111"/>
      <c r="J50" s="111"/>
      <c r="K50" s="111"/>
      <c r="L50" s="111"/>
      <c r="M50" s="111"/>
      <c r="N50" s="111"/>
    </row>
    <row r="51" spans="2:14" ht="12.75" customHeight="1">
      <c r="B51" s="111"/>
      <c r="C51" s="111"/>
      <c r="D51" s="111"/>
      <c r="E51" s="111"/>
      <c r="F51" s="111"/>
      <c r="G51" s="111"/>
      <c r="H51" s="111"/>
      <c r="I51" s="111"/>
      <c r="J51" s="111"/>
      <c r="K51" s="111"/>
      <c r="L51" s="111"/>
      <c r="M51" s="111"/>
      <c r="N51" s="111"/>
    </row>
    <row r="52" spans="2:14">
      <c r="B52" s="113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6"/>
    </row>
    <row r="53" spans="2:14">
      <c r="B53" s="7"/>
      <c r="C53" s="7"/>
      <c r="D53" s="7"/>
      <c r="E53" s="7"/>
      <c r="F53" s="7"/>
      <c r="G53" s="7"/>
      <c r="H53" s="7"/>
      <c r="I53" s="6"/>
      <c r="J53" s="7"/>
      <c r="K53" s="7"/>
      <c r="L53" s="7"/>
      <c r="M53" s="7"/>
      <c r="N53" s="6"/>
    </row>
    <row r="54" spans="2:14"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6"/>
    </row>
    <row r="55" spans="2:14"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</row>
    <row r="56" spans="2:14"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6"/>
    </row>
    <row r="57" spans="2:14"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6"/>
    </row>
    <row r="58" spans="2:14">
      <c r="B58" s="7"/>
      <c r="C58" s="117"/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</row>
    <row r="59" spans="2:14"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6"/>
    </row>
    <row r="60" spans="2:14"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6"/>
    </row>
    <row r="61" spans="2:14"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6"/>
    </row>
    <row r="62" spans="2:14"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6"/>
    </row>
    <row r="63" spans="2:14"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6"/>
    </row>
    <row r="64" spans="2:14"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6"/>
    </row>
    <row r="65" spans="2:14"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6"/>
    </row>
    <row r="66" spans="2:14"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6"/>
    </row>
    <row r="67" spans="2:14"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6"/>
    </row>
    <row r="68" spans="2:14"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6"/>
    </row>
    <row r="69" spans="2:14"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6"/>
    </row>
    <row r="70" spans="2:14"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6"/>
    </row>
    <row r="71" spans="2:14"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6"/>
    </row>
    <row r="72" spans="2:14"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6"/>
    </row>
    <row r="73" spans="2:14"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6"/>
    </row>
    <row r="74" spans="2:14"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6"/>
    </row>
    <row r="75" spans="2:14"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6"/>
    </row>
    <row r="76" spans="2:14"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6"/>
    </row>
    <row r="77" spans="2:14"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6"/>
    </row>
    <row r="78" spans="2:14"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6"/>
    </row>
    <row r="79" spans="2:14"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6"/>
    </row>
    <row r="80" spans="2:14"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6"/>
    </row>
    <row r="81" spans="2:14"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6"/>
    </row>
    <row r="82" spans="2:14"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6"/>
    </row>
    <row r="83" spans="2:14"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6"/>
    </row>
    <row r="84" spans="2:14"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6"/>
    </row>
    <row r="85" spans="2:14"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6"/>
    </row>
    <row r="86" spans="2:14"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6"/>
    </row>
    <row r="87" spans="2:14"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6"/>
    </row>
    <row r="88" spans="2:14"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6"/>
    </row>
    <row r="89" spans="2:14"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6"/>
    </row>
    <row r="90" spans="2:14"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6"/>
    </row>
    <row r="91" spans="2:14"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6"/>
    </row>
    <row r="92" spans="2:14"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6"/>
    </row>
    <row r="93" spans="2:14"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6"/>
    </row>
    <row r="94" spans="2:14"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6"/>
    </row>
    <row r="95" spans="2:14"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6"/>
    </row>
    <row r="96" spans="2:14"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6"/>
    </row>
    <row r="97" spans="2:14"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6"/>
    </row>
    <row r="98" spans="2:14"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6"/>
    </row>
    <row r="99" spans="2:14"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6"/>
    </row>
    <row r="100" spans="2:14"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6"/>
    </row>
    <row r="101" spans="2:14"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6"/>
    </row>
    <row r="102" spans="2:14"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6"/>
    </row>
    <row r="103" spans="2:14"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6"/>
    </row>
    <row r="104" spans="2:14"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6"/>
    </row>
    <row r="105" spans="2:14"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6"/>
    </row>
    <row r="106" spans="2:14"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6"/>
    </row>
    <row r="107" spans="2:14"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6"/>
    </row>
    <row r="108" spans="2:14"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6"/>
    </row>
    <row r="109" spans="2:14"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6"/>
    </row>
    <row r="110" spans="2:14"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6"/>
    </row>
    <row r="111" spans="2:14"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6"/>
    </row>
    <row r="112" spans="2:14"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6"/>
    </row>
    <row r="113" spans="2:14"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6"/>
    </row>
    <row r="114" spans="2:14"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6"/>
    </row>
    <row r="115" spans="2:14">
      <c r="B115" s="7"/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6"/>
    </row>
    <row r="116" spans="2:14">
      <c r="B116" s="7"/>
      <c r="C116" s="7"/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6"/>
    </row>
    <row r="117" spans="2:14">
      <c r="B117" s="7"/>
      <c r="C117" s="7"/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6"/>
    </row>
    <row r="118" spans="2:14">
      <c r="B118" s="7"/>
      <c r="C118" s="7"/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6"/>
    </row>
    <row r="119" spans="2:14">
      <c r="B119" s="7"/>
      <c r="C119" s="7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6"/>
    </row>
    <row r="120" spans="2:14"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6"/>
    </row>
    <row r="121" spans="2:14">
      <c r="B121" s="7"/>
      <c r="C121" s="7"/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6"/>
    </row>
    <row r="122" spans="2:14">
      <c r="B122" s="7"/>
      <c r="C122" s="7"/>
      <c r="D122" s="7"/>
      <c r="E122" s="7"/>
      <c r="F122" s="7"/>
      <c r="G122" s="7"/>
      <c r="H122" s="7"/>
      <c r="I122" s="7"/>
      <c r="J122" s="7"/>
      <c r="K122" s="7"/>
      <c r="L122" s="7"/>
      <c r="M122" s="7"/>
      <c r="N122" s="6"/>
    </row>
    <row r="123" spans="2:14">
      <c r="B123" s="7"/>
      <c r="C123" s="7"/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6"/>
    </row>
    <row r="124" spans="2:14">
      <c r="B124" s="7"/>
      <c r="C124" s="7"/>
      <c r="D124" s="7"/>
      <c r="E124" s="7"/>
      <c r="F124" s="7"/>
      <c r="G124" s="7"/>
      <c r="H124" s="7"/>
      <c r="I124" s="7"/>
      <c r="J124" s="7"/>
      <c r="K124" s="7"/>
      <c r="L124" s="7"/>
      <c r="M124" s="7"/>
      <c r="N124" s="6"/>
    </row>
    <row r="125" spans="2:14">
      <c r="B125" s="7"/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6"/>
    </row>
    <row r="126" spans="2:14">
      <c r="B126" s="7"/>
      <c r="C126" s="7"/>
      <c r="D126" s="7"/>
      <c r="E126" s="7"/>
      <c r="F126" s="7"/>
      <c r="G126" s="7"/>
      <c r="H126" s="7"/>
      <c r="I126" s="7"/>
      <c r="J126" s="7"/>
      <c r="K126" s="7"/>
      <c r="L126" s="7"/>
      <c r="M126" s="7"/>
      <c r="N126" s="6"/>
    </row>
    <row r="127" spans="2:14"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7"/>
      <c r="M127" s="7"/>
      <c r="N127" s="6"/>
    </row>
    <row r="128" spans="2:14">
      <c r="B128" s="7"/>
      <c r="C128" s="7"/>
      <c r="D128" s="7"/>
      <c r="E128" s="7"/>
      <c r="F128" s="7"/>
      <c r="G128" s="7"/>
      <c r="H128" s="7"/>
      <c r="I128" s="7"/>
      <c r="J128" s="7"/>
      <c r="K128" s="7"/>
      <c r="L128" s="7"/>
      <c r="M128" s="7"/>
      <c r="N128" s="6"/>
    </row>
    <row r="129" spans="2:14">
      <c r="B129" s="7"/>
      <c r="C129" s="7"/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6"/>
    </row>
    <row r="130" spans="2:14">
      <c r="B130" s="7"/>
      <c r="C130" s="7"/>
      <c r="D130" s="7"/>
      <c r="E130" s="7"/>
      <c r="F130" s="7"/>
      <c r="G130" s="7"/>
      <c r="H130" s="7"/>
      <c r="I130" s="7"/>
      <c r="J130" s="7"/>
      <c r="K130" s="7"/>
      <c r="L130" s="7"/>
      <c r="M130" s="7"/>
      <c r="N130" s="6"/>
    </row>
    <row r="131" spans="2:14">
      <c r="B131" s="7"/>
      <c r="C131" s="7"/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6"/>
    </row>
    <row r="132" spans="2:14">
      <c r="B132" s="7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6"/>
    </row>
    <row r="133" spans="2:14">
      <c r="B133" s="7"/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  <c r="N133" s="6"/>
    </row>
    <row r="134" spans="2:14">
      <c r="B134" s="7"/>
      <c r="C134" s="7"/>
      <c r="D134" s="7"/>
      <c r="E134" s="7"/>
      <c r="F134" s="7"/>
      <c r="G134" s="7"/>
      <c r="H134" s="7"/>
      <c r="I134" s="7"/>
      <c r="J134" s="7"/>
      <c r="K134" s="7"/>
      <c r="L134" s="7"/>
      <c r="M134" s="7"/>
      <c r="N134" s="6"/>
    </row>
    <row r="135" spans="2:14">
      <c r="B135" s="7"/>
      <c r="C135" s="7"/>
      <c r="D135" s="7"/>
      <c r="E135" s="7"/>
      <c r="F135" s="7"/>
      <c r="G135" s="7"/>
      <c r="H135" s="7"/>
      <c r="I135" s="7"/>
      <c r="J135" s="7"/>
      <c r="K135" s="7"/>
      <c r="L135" s="7"/>
      <c r="M135" s="7"/>
      <c r="N135" s="6"/>
    </row>
    <row r="136" spans="2:14">
      <c r="B136" s="7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6"/>
    </row>
    <row r="137" spans="2:14">
      <c r="B137" s="7"/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6"/>
    </row>
    <row r="138" spans="2:14">
      <c r="B138" s="7"/>
      <c r="C138" s="7"/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6"/>
    </row>
    <row r="139" spans="2:14">
      <c r="B139" s="7"/>
      <c r="C139" s="7"/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6"/>
    </row>
    <row r="140" spans="2:14">
      <c r="B140" s="7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6"/>
    </row>
    <row r="141" spans="2:14">
      <c r="B141" s="7"/>
      <c r="C141" s="7"/>
      <c r="D141" s="7"/>
      <c r="E141" s="7"/>
      <c r="F141" s="7"/>
      <c r="G141" s="7"/>
      <c r="H141" s="7"/>
      <c r="I141" s="7"/>
      <c r="J141" s="7"/>
      <c r="K141" s="7"/>
      <c r="L141" s="7"/>
      <c r="M141" s="7"/>
      <c r="N141" s="6"/>
    </row>
    <row r="142" spans="2:14"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6"/>
    </row>
    <row r="143" spans="2:14">
      <c r="B143" s="7"/>
      <c r="C143" s="7"/>
      <c r="D143" s="7"/>
      <c r="E143" s="7"/>
      <c r="F143" s="7"/>
      <c r="G143" s="7"/>
      <c r="H143" s="7"/>
      <c r="I143" s="7"/>
      <c r="J143" s="7"/>
      <c r="K143" s="7"/>
      <c r="L143" s="7"/>
      <c r="M143" s="7"/>
      <c r="N143" s="6"/>
    </row>
    <row r="144" spans="2:14"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6"/>
    </row>
    <row r="145" spans="2:14">
      <c r="B145" s="7"/>
      <c r="C145" s="7"/>
      <c r="D145" s="7"/>
      <c r="E145" s="7"/>
      <c r="F145" s="7"/>
      <c r="G145" s="7"/>
      <c r="H145" s="7"/>
      <c r="I145" s="7"/>
      <c r="J145" s="7"/>
      <c r="K145" s="7"/>
      <c r="L145" s="7"/>
      <c r="M145" s="7"/>
      <c r="N145" s="6"/>
    </row>
    <row r="146" spans="2:14">
      <c r="B146" s="7"/>
      <c r="C146" s="7"/>
      <c r="D146" s="7"/>
      <c r="E146" s="7"/>
      <c r="F146" s="7"/>
      <c r="G146" s="7"/>
      <c r="H146" s="7"/>
      <c r="I146" s="7"/>
      <c r="J146" s="7"/>
      <c r="K146" s="7"/>
      <c r="L146" s="7"/>
      <c r="M146" s="7"/>
      <c r="N146" s="6"/>
    </row>
    <row r="147" spans="2:14">
      <c r="B147" s="7"/>
      <c r="C147" s="7"/>
      <c r="D147" s="7"/>
      <c r="E147" s="7"/>
      <c r="F147" s="7"/>
      <c r="G147" s="7"/>
      <c r="H147" s="7"/>
      <c r="I147" s="7"/>
      <c r="J147" s="7"/>
      <c r="K147" s="7"/>
      <c r="L147" s="7"/>
      <c r="M147" s="7"/>
      <c r="N147" s="6"/>
    </row>
    <row r="148" spans="2:14">
      <c r="B148" s="7"/>
      <c r="C148" s="7"/>
      <c r="D148" s="7"/>
      <c r="E148" s="7"/>
      <c r="F148" s="7"/>
      <c r="G148" s="7"/>
      <c r="H148" s="7"/>
      <c r="I148" s="7"/>
      <c r="J148" s="7"/>
      <c r="K148" s="7"/>
      <c r="L148" s="7"/>
      <c r="M148" s="7"/>
      <c r="N148" s="6"/>
    </row>
    <row r="149" spans="2:14">
      <c r="B149" s="7"/>
      <c r="C149" s="7"/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6"/>
    </row>
    <row r="150" spans="2:14">
      <c r="B150" s="7"/>
      <c r="C150" s="7"/>
      <c r="D150" s="7"/>
      <c r="E150" s="7"/>
      <c r="F150" s="7"/>
      <c r="G150" s="7"/>
      <c r="H150" s="7"/>
      <c r="I150" s="7"/>
      <c r="J150" s="7"/>
      <c r="K150" s="7"/>
      <c r="L150" s="7"/>
      <c r="M150" s="7"/>
      <c r="N150" s="6"/>
    </row>
    <row r="151" spans="2:14">
      <c r="B151" s="7"/>
      <c r="C151" s="7"/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6"/>
    </row>
    <row r="152" spans="2:14">
      <c r="B152" s="7"/>
      <c r="C152" s="7"/>
      <c r="D152" s="7"/>
      <c r="E152" s="7"/>
      <c r="F152" s="7"/>
      <c r="G152" s="7"/>
      <c r="H152" s="7"/>
      <c r="I152" s="7"/>
      <c r="J152" s="7"/>
      <c r="K152" s="7"/>
      <c r="L152" s="7"/>
      <c r="M152" s="7"/>
      <c r="N152" s="6"/>
    </row>
    <row r="153" spans="2:14">
      <c r="B153" s="7"/>
      <c r="C153" s="7"/>
      <c r="D153" s="7"/>
      <c r="E153" s="7"/>
      <c r="F153" s="7"/>
      <c r="G153" s="7"/>
      <c r="H153" s="7"/>
      <c r="I153" s="7"/>
      <c r="J153" s="7"/>
      <c r="K153" s="7"/>
      <c r="L153" s="7"/>
      <c r="M153" s="7"/>
      <c r="N153" s="6"/>
    </row>
    <row r="154" spans="2:14">
      <c r="B154" s="7"/>
      <c r="C154" s="7"/>
      <c r="D154" s="7"/>
      <c r="E154" s="7"/>
      <c r="F154" s="7"/>
      <c r="G154" s="7"/>
      <c r="H154" s="7"/>
      <c r="I154" s="7"/>
      <c r="J154" s="7"/>
      <c r="K154" s="7"/>
      <c r="L154" s="7"/>
      <c r="M154" s="7"/>
      <c r="N154" s="6"/>
    </row>
    <row r="155" spans="2:14">
      <c r="B155" s="7"/>
      <c r="C155" s="7"/>
      <c r="D155" s="7"/>
      <c r="E155" s="7"/>
      <c r="F155" s="7"/>
      <c r="G155" s="7"/>
      <c r="H155" s="7"/>
      <c r="I155" s="7"/>
      <c r="J155" s="7"/>
      <c r="K155" s="7"/>
      <c r="L155" s="7"/>
      <c r="M155" s="7"/>
      <c r="N155" s="6"/>
    </row>
    <row r="156" spans="2:14">
      <c r="B156" s="7"/>
      <c r="C156" s="7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6"/>
    </row>
    <row r="157" spans="2:14">
      <c r="B157" s="7"/>
      <c r="C157" s="7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6"/>
    </row>
    <row r="158" spans="2:14">
      <c r="B158" s="7"/>
      <c r="C158" s="7"/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6"/>
    </row>
    <row r="159" spans="2:14"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6"/>
    </row>
    <row r="160" spans="2:14">
      <c r="B160" s="7"/>
      <c r="C160" s="7"/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6"/>
    </row>
    <row r="161" spans="2:14">
      <c r="B161" s="7"/>
      <c r="C161" s="7"/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6"/>
    </row>
    <row r="162" spans="2:14">
      <c r="B162" s="7"/>
      <c r="C162" s="7"/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6"/>
    </row>
    <row r="163" spans="2:14">
      <c r="B163" s="7"/>
      <c r="C163" s="7"/>
      <c r="D163" s="7"/>
      <c r="E163" s="7"/>
      <c r="F163" s="7"/>
      <c r="G163" s="7"/>
      <c r="H163" s="7"/>
      <c r="I163" s="7"/>
      <c r="J163" s="7"/>
      <c r="K163" s="7"/>
      <c r="L163" s="7"/>
      <c r="M163" s="7"/>
      <c r="N163" s="6"/>
    </row>
    <row r="164" spans="2:14">
      <c r="B164" s="7"/>
      <c r="C164" s="7"/>
      <c r="D164" s="7"/>
      <c r="E164" s="7"/>
      <c r="F164" s="7"/>
      <c r="G164" s="7"/>
      <c r="H164" s="7"/>
      <c r="I164" s="7"/>
      <c r="J164" s="7"/>
      <c r="K164" s="7"/>
      <c r="L164" s="7"/>
      <c r="M164" s="7"/>
      <c r="N164" s="6"/>
    </row>
    <row r="165" spans="2:14">
      <c r="B165" s="7"/>
      <c r="C165" s="7"/>
      <c r="D165" s="7"/>
      <c r="E165" s="7"/>
      <c r="F165" s="7"/>
      <c r="G165" s="7"/>
      <c r="H165" s="7"/>
      <c r="I165" s="7"/>
      <c r="J165" s="7"/>
      <c r="K165" s="7"/>
      <c r="L165" s="7"/>
      <c r="M165" s="7"/>
      <c r="N165" s="6"/>
    </row>
    <row r="166" spans="2:14">
      <c r="B166" s="7"/>
      <c r="C166" s="7"/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6"/>
    </row>
    <row r="167" spans="2:14">
      <c r="B167" s="7"/>
      <c r="C167" s="7"/>
      <c r="D167" s="7"/>
      <c r="E167" s="7"/>
      <c r="F167" s="7"/>
      <c r="G167" s="7"/>
      <c r="H167" s="7"/>
      <c r="I167" s="7"/>
      <c r="J167" s="7"/>
      <c r="K167" s="7"/>
      <c r="L167" s="7"/>
      <c r="M167" s="7"/>
      <c r="N167" s="6"/>
    </row>
    <row r="168" spans="2:14">
      <c r="B168" s="7"/>
      <c r="C168" s="7"/>
      <c r="D168" s="7"/>
      <c r="E168" s="7"/>
      <c r="F168" s="7"/>
      <c r="G168" s="7"/>
      <c r="H168" s="7"/>
      <c r="I168" s="7"/>
      <c r="J168" s="7"/>
      <c r="K168" s="7"/>
      <c r="L168" s="7"/>
      <c r="M168" s="7"/>
      <c r="N168" s="6"/>
    </row>
    <row r="169" spans="2:14">
      <c r="B169" s="7"/>
      <c r="C169" s="7"/>
      <c r="D169" s="7"/>
      <c r="E169" s="7"/>
      <c r="F169" s="7"/>
      <c r="G169" s="7"/>
      <c r="H169" s="7"/>
      <c r="I169" s="7"/>
      <c r="J169" s="7"/>
      <c r="K169" s="7"/>
      <c r="L169" s="7"/>
      <c r="M169" s="7"/>
      <c r="N169" s="6"/>
    </row>
  </sheetData>
  <mergeCells count="4">
    <mergeCell ref="B2:N2"/>
    <mergeCell ref="B3:N3"/>
    <mergeCell ref="B4:N4"/>
    <mergeCell ref="B49:N49"/>
  </mergeCells>
  <printOptions horizontalCentered="1" verticalCentered="1"/>
  <pageMargins left="1.299212598425197" right="0.74803149606299213" top="0.98425196850393704" bottom="0.98425196850393704" header="0" footer="0"/>
  <pageSetup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B1:G99"/>
  <sheetViews>
    <sheetView workbookViewId="0">
      <selection activeCell="B5" sqref="B5"/>
    </sheetView>
  </sheetViews>
  <sheetFormatPr defaultColWidth="11.42578125" defaultRowHeight="12.75"/>
  <cols>
    <col min="2" max="2" width="56.28515625" bestFit="1" customWidth="1"/>
    <col min="3" max="4" width="13.7109375" customWidth="1"/>
    <col min="6" max="6" width="13.85546875" bestFit="1" customWidth="1"/>
  </cols>
  <sheetData>
    <row r="1" spans="2:4">
      <c r="B1" s="137"/>
      <c r="C1" s="137"/>
      <c r="D1" s="137"/>
    </row>
    <row r="2" spans="2:4">
      <c r="B2" s="63"/>
      <c r="C2" s="63"/>
      <c r="D2" s="63"/>
    </row>
    <row r="3" spans="2:4" ht="33.75" customHeight="1">
      <c r="B3" s="64"/>
      <c r="C3" s="65"/>
      <c r="D3" s="65"/>
    </row>
    <row r="4" spans="2:4" ht="15.75">
      <c r="B4" s="66"/>
      <c r="C4" s="67"/>
      <c r="D4" s="67"/>
    </row>
    <row r="5" spans="2:4" ht="15">
      <c r="B5" s="68"/>
      <c r="C5" s="69"/>
      <c r="D5" s="69"/>
    </row>
    <row r="6" spans="2:4">
      <c r="B6" s="70"/>
      <c r="C6" s="69"/>
      <c r="D6" s="69"/>
    </row>
    <row r="7" spans="2:4">
      <c r="B7" s="70"/>
      <c r="C7" s="69"/>
      <c r="D7" s="69"/>
    </row>
    <row r="8" spans="2:4">
      <c r="B8" s="70"/>
      <c r="C8" s="69"/>
      <c r="D8" s="69"/>
    </row>
    <row r="9" spans="2:4" ht="15">
      <c r="B9" s="68"/>
      <c r="C9" s="69"/>
      <c r="D9" s="69"/>
    </row>
    <row r="10" spans="2:4" ht="15">
      <c r="B10" s="68"/>
      <c r="C10" s="69"/>
      <c r="D10" s="69"/>
    </row>
    <row r="11" spans="2:4">
      <c r="B11" s="71"/>
      <c r="C11" s="69"/>
      <c r="D11" s="69"/>
    </row>
    <row r="12" spans="2:4" ht="15.75">
      <c r="B12" s="66"/>
      <c r="C12" s="67"/>
      <c r="D12" s="67"/>
    </row>
    <row r="13" spans="2:4" ht="15">
      <c r="B13" s="68"/>
      <c r="C13" s="67"/>
      <c r="D13" s="67"/>
    </row>
    <row r="14" spans="2:4" ht="15">
      <c r="B14" s="72"/>
      <c r="C14" s="67"/>
      <c r="D14" s="67"/>
    </row>
    <row r="15" spans="2:4" ht="15">
      <c r="B15" s="73"/>
      <c r="C15" s="67"/>
      <c r="D15" s="67"/>
    </row>
    <row r="16" spans="2:4" ht="15">
      <c r="B16" s="74"/>
      <c r="C16" s="75"/>
      <c r="D16" s="69"/>
    </row>
    <row r="17" spans="2:4" ht="15">
      <c r="B17" s="74"/>
      <c r="C17" s="75"/>
      <c r="D17" s="69"/>
    </row>
    <row r="18" spans="2:4" ht="15">
      <c r="B18" s="73"/>
      <c r="C18" s="67"/>
      <c r="D18" s="67"/>
    </row>
    <row r="19" spans="2:4" ht="15">
      <c r="B19" s="72"/>
      <c r="C19" s="67"/>
      <c r="D19" s="67"/>
    </row>
    <row r="20" spans="2:4">
      <c r="B20" s="76"/>
      <c r="C20" s="69"/>
      <c r="D20" s="69"/>
    </row>
    <row r="21" spans="2:4">
      <c r="B21" s="76"/>
      <c r="C21" s="69"/>
      <c r="D21" s="69"/>
    </row>
    <row r="22" spans="2:4">
      <c r="B22" s="71"/>
      <c r="C22" s="69"/>
      <c r="D22" s="69"/>
    </row>
    <row r="23" spans="2:4" ht="15">
      <c r="B23" s="72"/>
      <c r="C23" s="67"/>
      <c r="D23" s="67"/>
    </row>
    <row r="24" spans="2:4" ht="15">
      <c r="B24" s="76"/>
      <c r="C24" s="75"/>
      <c r="D24" s="77"/>
    </row>
    <row r="25" spans="2:4" ht="15">
      <c r="B25" s="76"/>
      <c r="C25" s="75"/>
      <c r="D25" s="77"/>
    </row>
    <row r="26" spans="2:4" ht="15">
      <c r="B26" s="74"/>
      <c r="C26" s="75"/>
      <c r="D26" s="77"/>
    </row>
    <row r="27" spans="2:4" ht="15">
      <c r="B27" s="74"/>
      <c r="C27" s="75"/>
      <c r="D27" s="77"/>
    </row>
    <row r="28" spans="2:4" ht="15">
      <c r="B28" s="74"/>
      <c r="C28" s="75"/>
      <c r="D28" s="77"/>
    </row>
    <row r="29" spans="2:4" ht="15">
      <c r="B29" s="74"/>
      <c r="C29" s="75"/>
      <c r="D29" s="77"/>
    </row>
    <row r="30" spans="2:4" ht="15">
      <c r="B30" s="76"/>
      <c r="C30" s="75"/>
      <c r="D30" s="77"/>
    </row>
    <row r="31" spans="2:4" ht="15">
      <c r="B31" s="74"/>
      <c r="C31" s="75"/>
      <c r="D31" s="77"/>
    </row>
    <row r="32" spans="2:4" ht="15">
      <c r="B32" s="74"/>
      <c r="C32" s="75"/>
      <c r="D32" s="77"/>
    </row>
    <row r="33" spans="2:4" ht="15">
      <c r="B33" s="74"/>
      <c r="C33" s="75"/>
      <c r="D33" s="77"/>
    </row>
    <row r="34" spans="2:4" ht="15">
      <c r="B34" s="76"/>
      <c r="C34" s="75"/>
      <c r="D34" s="77"/>
    </row>
    <row r="35" spans="2:4" ht="15">
      <c r="B35" s="76"/>
      <c r="C35" s="75"/>
      <c r="D35" s="77"/>
    </row>
    <row r="36" spans="2:4" ht="15">
      <c r="B36" s="76"/>
      <c r="C36" s="75"/>
      <c r="D36" s="77"/>
    </row>
    <row r="37" spans="2:4" ht="15">
      <c r="B37" s="78"/>
      <c r="C37" s="67"/>
      <c r="D37" s="67"/>
    </row>
    <row r="38" spans="2:4" ht="15">
      <c r="B38" s="71"/>
      <c r="C38" s="67"/>
      <c r="D38" s="69"/>
    </row>
    <row r="39" spans="2:4" ht="15">
      <c r="B39" s="79"/>
      <c r="C39" s="67"/>
      <c r="D39" s="67"/>
    </row>
    <row r="40" spans="2:4">
      <c r="B40" s="71"/>
      <c r="C40" s="69"/>
      <c r="D40" s="69"/>
    </row>
    <row r="41" spans="2:4" ht="15">
      <c r="B41" s="79"/>
      <c r="C41" s="67"/>
      <c r="D41" s="67"/>
    </row>
    <row r="42" spans="2:4">
      <c r="B42" s="71"/>
      <c r="C42" s="69"/>
      <c r="D42" s="69"/>
    </row>
    <row r="43" spans="2:4" ht="15">
      <c r="B43" s="68"/>
      <c r="C43" s="67"/>
      <c r="D43" s="67"/>
    </row>
    <row r="44" spans="2:4" ht="15">
      <c r="B44" s="72"/>
      <c r="C44" s="67"/>
      <c r="D44" s="67"/>
    </row>
    <row r="45" spans="2:4" ht="15">
      <c r="B45" s="76"/>
      <c r="C45" s="67"/>
      <c r="D45" s="69"/>
    </row>
    <row r="46" spans="2:4">
      <c r="B46" s="71"/>
      <c r="C46" s="69"/>
      <c r="D46" s="69"/>
    </row>
    <row r="47" spans="2:4" ht="15">
      <c r="B47" s="72"/>
      <c r="C47" s="67"/>
      <c r="D47" s="67"/>
    </row>
    <row r="48" spans="2:4">
      <c r="B48" s="76"/>
      <c r="C48" s="69"/>
      <c r="D48" s="69"/>
    </row>
    <row r="49" spans="2:4">
      <c r="B49" s="76"/>
      <c r="C49" s="69"/>
      <c r="D49" s="69"/>
    </row>
    <row r="50" spans="2:4">
      <c r="B50" s="74"/>
      <c r="C50" s="69"/>
      <c r="D50" s="69"/>
    </row>
    <row r="51" spans="2:4">
      <c r="B51" s="74"/>
      <c r="C51" s="69"/>
      <c r="D51" s="69"/>
    </row>
    <row r="52" spans="2:4">
      <c r="B52" s="74"/>
      <c r="C52" s="69"/>
      <c r="D52" s="69"/>
    </row>
    <row r="53" spans="2:4">
      <c r="B53" s="74"/>
      <c r="C53" s="69"/>
      <c r="D53" s="69"/>
    </row>
    <row r="54" spans="2:4">
      <c r="B54" s="76"/>
      <c r="C54" s="69"/>
      <c r="D54" s="69"/>
    </row>
    <row r="55" spans="2:4">
      <c r="B55" s="74"/>
      <c r="C55" s="69"/>
      <c r="D55" s="69"/>
    </row>
    <row r="56" spans="2:4">
      <c r="B56" s="74"/>
      <c r="C56" s="69"/>
      <c r="D56" s="69"/>
    </row>
    <row r="57" spans="2:4">
      <c r="B57" s="74"/>
      <c r="C57" s="69"/>
      <c r="D57" s="69"/>
    </row>
    <row r="58" spans="2:4">
      <c r="B58" s="76"/>
      <c r="C58" s="69"/>
      <c r="D58" s="69"/>
    </row>
    <row r="59" spans="2:4">
      <c r="B59" s="76"/>
      <c r="C59" s="69"/>
      <c r="D59" s="69"/>
    </row>
    <row r="60" spans="2:4">
      <c r="B60" s="76"/>
      <c r="C60" s="69"/>
      <c r="D60" s="69"/>
    </row>
    <row r="61" spans="2:4" ht="15">
      <c r="B61" s="78"/>
      <c r="C61" s="67"/>
      <c r="D61" s="67"/>
    </row>
    <row r="62" spans="2:4">
      <c r="B62" s="71"/>
      <c r="C62" s="69"/>
      <c r="D62" s="69"/>
    </row>
    <row r="63" spans="2:4" ht="15.75">
      <c r="B63" s="66"/>
      <c r="C63" s="67"/>
      <c r="D63" s="67"/>
    </row>
    <row r="64" spans="2:4" ht="15">
      <c r="B64" s="68"/>
      <c r="C64" s="69"/>
      <c r="D64" s="69"/>
    </row>
    <row r="65" spans="2:7">
      <c r="B65" s="70"/>
      <c r="C65" s="69"/>
      <c r="D65" s="69"/>
    </row>
    <row r="66" spans="2:7">
      <c r="B66" s="70"/>
      <c r="C66" s="69"/>
      <c r="D66" s="69"/>
    </row>
    <row r="67" spans="2:7">
      <c r="B67" s="70"/>
      <c r="C67" s="69"/>
      <c r="D67" s="69"/>
    </row>
    <row r="68" spans="2:7" ht="15">
      <c r="B68" s="68"/>
      <c r="C68" s="69"/>
      <c r="D68" s="69"/>
    </row>
    <row r="69" spans="2:7">
      <c r="B69" s="70"/>
      <c r="C69" s="69"/>
      <c r="D69" s="69"/>
    </row>
    <row r="70" spans="2:7">
      <c r="B70" s="70"/>
      <c r="C70" s="69"/>
      <c r="D70" s="69"/>
    </row>
    <row r="71" spans="2:7">
      <c r="B71" s="70"/>
      <c r="C71" s="69"/>
      <c r="D71" s="69"/>
    </row>
    <row r="72" spans="2:7">
      <c r="B72" s="71"/>
      <c r="C72" s="69"/>
      <c r="D72" s="69"/>
    </row>
    <row r="73" spans="2:7" ht="15">
      <c r="B73" s="79"/>
      <c r="C73" s="67"/>
      <c r="D73" s="67"/>
    </row>
    <row r="74" spans="2:7">
      <c r="B74" s="71"/>
      <c r="C74" s="69"/>
      <c r="D74" s="69"/>
    </row>
    <row r="75" spans="2:7" ht="15">
      <c r="B75" s="79"/>
      <c r="C75" s="67"/>
      <c r="D75" s="67"/>
    </row>
    <row r="76" spans="2:7" ht="15">
      <c r="B76" s="79"/>
      <c r="C76" s="80"/>
      <c r="D76" s="80"/>
    </row>
    <row r="77" spans="2:7" ht="15">
      <c r="B77" s="79"/>
      <c r="C77" s="67"/>
      <c r="D77" s="67"/>
    </row>
    <row r="78" spans="2:7">
      <c r="B78" s="81"/>
      <c r="C78" s="69"/>
      <c r="D78" s="69"/>
      <c r="G78" s="52">
        <f>+C78-C82</f>
        <v>0</v>
      </c>
    </row>
    <row r="79" spans="2:7">
      <c r="B79" s="81"/>
      <c r="C79" s="69"/>
      <c r="D79" s="69"/>
    </row>
    <row r="80" spans="2:7">
      <c r="B80" s="81"/>
      <c r="C80" s="69"/>
      <c r="D80" s="69"/>
    </row>
    <row r="81" spans="2:6">
      <c r="B81" s="81"/>
      <c r="C81" s="69"/>
      <c r="D81" s="69"/>
    </row>
    <row r="82" spans="2:6">
      <c r="B82" s="81"/>
      <c r="C82" s="69"/>
      <c r="D82" s="69"/>
    </row>
    <row r="83" spans="2:6" ht="15">
      <c r="B83" s="79"/>
      <c r="C83" s="67"/>
      <c r="D83" s="67"/>
    </row>
    <row r="84" spans="2:6">
      <c r="B84" s="81"/>
      <c r="C84" s="69"/>
      <c r="D84" s="69"/>
    </row>
    <row r="85" spans="2:6">
      <c r="B85" s="81"/>
      <c r="C85" s="69"/>
      <c r="D85" s="69"/>
      <c r="F85" s="52">
        <f>+C84-C86</f>
        <v>0</v>
      </c>
    </row>
    <row r="86" spans="2:6">
      <c r="B86" s="81"/>
      <c r="C86" s="69"/>
      <c r="D86" s="69"/>
    </row>
    <row r="87" spans="2:6">
      <c r="B87" s="81"/>
      <c r="C87" s="69"/>
      <c r="D87" s="69"/>
    </row>
    <row r="88" spans="2:6" ht="15">
      <c r="B88" s="78"/>
      <c r="C88" s="67"/>
      <c r="D88" s="67"/>
    </row>
    <row r="89" spans="2:6">
      <c r="B89" s="71"/>
      <c r="C89" s="69"/>
      <c r="D89" s="69"/>
    </row>
    <row r="90" spans="2:6" ht="15">
      <c r="B90" s="79"/>
      <c r="C90" s="67"/>
      <c r="D90" s="67"/>
    </row>
    <row r="91" spans="2:6" ht="15">
      <c r="B91" s="79"/>
      <c r="C91" s="80"/>
      <c r="D91" s="80"/>
    </row>
    <row r="92" spans="2:6" ht="15">
      <c r="B92" s="79"/>
      <c r="C92" s="67"/>
      <c r="D92" s="67"/>
    </row>
    <row r="93" spans="2:6" ht="15">
      <c r="B93" s="79"/>
      <c r="C93" s="80"/>
      <c r="D93" s="80"/>
    </row>
    <row r="94" spans="2:6" ht="15">
      <c r="B94" s="79"/>
      <c r="C94" s="82"/>
      <c r="D94" s="82"/>
    </row>
    <row r="95" spans="2:6" ht="15">
      <c r="B95" s="79"/>
      <c r="C95" s="83"/>
      <c r="D95" s="83"/>
      <c r="F95" s="51"/>
    </row>
    <row r="96" spans="2:6" ht="15">
      <c r="B96" s="79"/>
      <c r="C96" s="80"/>
      <c r="D96" s="80"/>
    </row>
    <row r="97" spans="2:4" ht="15">
      <c r="B97" s="63"/>
      <c r="C97" s="84"/>
      <c r="D97" s="84"/>
    </row>
    <row r="98" spans="2:4">
      <c r="B98" s="63"/>
      <c r="C98" s="63"/>
      <c r="D98" s="63"/>
    </row>
    <row r="99" spans="2:4">
      <c r="B99" s="63"/>
      <c r="C99" s="63"/>
      <c r="D99" s="63"/>
    </row>
  </sheetData>
  <mergeCells count="1">
    <mergeCell ref="B1:D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48"/>
  <sheetViews>
    <sheetView workbookViewId="0">
      <selection activeCell="B1" sqref="B1:D1048576"/>
    </sheetView>
  </sheetViews>
  <sheetFormatPr defaultColWidth="11.42578125" defaultRowHeight="12.75"/>
  <cols>
    <col min="2" max="2" width="45.7109375" customWidth="1"/>
    <col min="3" max="4" width="18.7109375" customWidth="1"/>
  </cols>
  <sheetData>
    <row r="1" spans="2:4" ht="13.5" thickBot="1">
      <c r="B1" s="91"/>
      <c r="C1" s="91"/>
      <c r="D1" s="91"/>
    </row>
    <row r="2" spans="2:4" ht="15.75">
      <c r="B2" s="138" t="s">
        <v>88</v>
      </c>
      <c r="C2" s="139"/>
      <c r="D2" s="139"/>
    </row>
    <row r="3" spans="2:4" ht="15.75">
      <c r="B3" s="125" t="s">
        <v>87</v>
      </c>
      <c r="C3" s="126"/>
      <c r="D3" s="126"/>
    </row>
    <row r="4" spans="2:4" ht="16.5" thickBot="1">
      <c r="B4" s="134" t="s">
        <v>1</v>
      </c>
      <c r="C4" s="135"/>
      <c r="D4" s="135"/>
    </row>
    <row r="5" spans="2:4" ht="15.75" thickBot="1">
      <c r="B5" s="8" t="s">
        <v>30</v>
      </c>
      <c r="C5" s="60">
        <v>2013</v>
      </c>
      <c r="D5" s="60">
        <v>2014</v>
      </c>
    </row>
    <row r="6" spans="2:4" ht="13.5" thickBot="1">
      <c r="B6" s="9"/>
      <c r="C6" s="59"/>
      <c r="D6" s="59"/>
    </row>
    <row r="7" spans="2:4">
      <c r="B7" s="11" t="s">
        <v>2</v>
      </c>
      <c r="C7" s="35">
        <f t="shared" ref="C7:D7" si="0">+C9+C42+C44+C45</f>
        <v>40150.579999999994</v>
      </c>
      <c r="D7" s="35">
        <f t="shared" si="0"/>
        <v>84559.549236241015</v>
      </c>
    </row>
    <row r="8" spans="2:4">
      <c r="B8" s="12"/>
      <c r="C8" s="34"/>
      <c r="D8" s="34"/>
    </row>
    <row r="9" spans="2:4">
      <c r="B9" s="11" t="s">
        <v>3</v>
      </c>
      <c r="C9" s="35">
        <f t="shared" ref="C9:D9" si="1">+C10+C35+C33</f>
        <v>38470.839999999997</v>
      </c>
      <c r="D9" s="35">
        <f t="shared" si="1"/>
        <v>81195.417528091013</v>
      </c>
    </row>
    <row r="10" spans="2:4">
      <c r="B10" s="13" t="s">
        <v>34</v>
      </c>
      <c r="C10" s="35">
        <f t="shared" ref="C10:D10" si="2">+C11+C18+C27+C31</f>
        <v>35337.74</v>
      </c>
      <c r="D10" s="35">
        <f t="shared" si="2"/>
        <v>73620.076215551017</v>
      </c>
    </row>
    <row r="11" spans="2:4">
      <c r="B11" s="14" t="s">
        <v>35</v>
      </c>
      <c r="C11" s="35">
        <f t="shared" ref="C11:D11" si="3">+C12+C13+C14+C15+C16</f>
        <v>11959.640000000001</v>
      </c>
      <c r="D11" s="35">
        <f t="shared" si="3"/>
        <v>23105.510882440005</v>
      </c>
    </row>
    <row r="12" spans="2:4">
      <c r="B12" s="15" t="s">
        <v>33</v>
      </c>
      <c r="C12" s="85">
        <v>10812.04</v>
      </c>
      <c r="D12" s="85">
        <f>+INGRESOS!J12</f>
        <v>20624.491907860003</v>
      </c>
    </row>
    <row r="13" spans="2:4">
      <c r="B13" s="15" t="s">
        <v>36</v>
      </c>
      <c r="C13" s="85">
        <v>732.7</v>
      </c>
      <c r="D13" s="85">
        <f>+INGRESOS!J13</f>
        <v>1671.21828706</v>
      </c>
    </row>
    <row r="14" spans="2:4">
      <c r="B14" s="15" t="s">
        <v>37</v>
      </c>
      <c r="C14" s="85">
        <v>189.3</v>
      </c>
      <c r="D14" s="85">
        <f>+INGRESOS!J14</f>
        <v>358.25847751000003</v>
      </c>
    </row>
    <row r="15" spans="2:4">
      <c r="B15" s="15" t="s">
        <v>38</v>
      </c>
      <c r="C15" s="85">
        <v>225.6</v>
      </c>
      <c r="D15" s="85">
        <f>+INGRESOS!J15</f>
        <v>451.54221000999991</v>
      </c>
    </row>
    <row r="16" spans="2:4">
      <c r="B16" s="15" t="s">
        <v>39</v>
      </c>
      <c r="C16" s="85">
        <v>0</v>
      </c>
      <c r="D16" s="85">
        <f>+INGRESOS!I16</f>
        <v>0</v>
      </c>
    </row>
    <row r="17" spans="2:4">
      <c r="B17" s="12"/>
      <c r="C17" s="34"/>
      <c r="D17" s="34"/>
    </row>
    <row r="18" spans="2:4">
      <c r="B18" s="14" t="s">
        <v>40</v>
      </c>
      <c r="C18" s="35">
        <f t="shared" ref="C18:D18" si="4">+C19+C23</f>
        <v>21674.5</v>
      </c>
      <c r="D18" s="35">
        <f t="shared" si="4"/>
        <v>47259.192843781006</v>
      </c>
    </row>
    <row r="19" spans="2:4">
      <c r="B19" s="16" t="s">
        <v>41</v>
      </c>
      <c r="C19" s="35">
        <f t="shared" ref="C19:D19" si="5">+C20+C21</f>
        <v>15319.7</v>
      </c>
      <c r="D19" s="35">
        <f t="shared" si="5"/>
        <v>35220.266619400005</v>
      </c>
    </row>
    <row r="20" spans="2:4">
      <c r="B20" s="17" t="s">
        <v>42</v>
      </c>
      <c r="C20" s="85">
        <v>13686.5</v>
      </c>
      <c r="D20" s="85">
        <f>+INGRESOS!J20</f>
        <v>31951.247732720003</v>
      </c>
    </row>
    <row r="21" spans="2:4">
      <c r="B21" s="17" t="s">
        <v>43</v>
      </c>
      <c r="C21" s="85">
        <v>1633.2</v>
      </c>
      <c r="D21" s="85">
        <f>+INGRESOS!J21</f>
        <v>3269.0188866800017</v>
      </c>
    </row>
    <row r="22" spans="2:4">
      <c r="B22" s="12"/>
      <c r="C22" s="34"/>
      <c r="D22" s="34"/>
    </row>
    <row r="23" spans="2:4">
      <c r="B23" s="16" t="s">
        <v>44</v>
      </c>
      <c r="C23" s="35">
        <f t="shared" ref="C23:D23" si="6">+C24+C25</f>
        <v>6354.8</v>
      </c>
      <c r="D23" s="35">
        <f t="shared" si="6"/>
        <v>12038.926224381001</v>
      </c>
    </row>
    <row r="24" spans="2:4">
      <c r="B24" s="17" t="s">
        <v>45</v>
      </c>
      <c r="C24" s="85">
        <v>5289.1</v>
      </c>
      <c r="D24" s="85">
        <f>+INGRESOS!J24</f>
        <v>9875.6365795400015</v>
      </c>
    </row>
    <row r="25" spans="2:4">
      <c r="B25" s="17" t="s">
        <v>43</v>
      </c>
      <c r="C25" s="85">
        <v>1065.7</v>
      </c>
      <c r="D25" s="85">
        <f>+INGRESOS!J25</f>
        <v>2163.2896448410002</v>
      </c>
    </row>
    <row r="26" spans="2:4">
      <c r="B26" s="12"/>
      <c r="C26" s="34"/>
      <c r="D26" s="34"/>
    </row>
    <row r="27" spans="2:4">
      <c r="B27" s="14" t="s">
        <v>46</v>
      </c>
      <c r="C27" s="35">
        <f t="shared" ref="C27:D27" si="7">+C28</f>
        <v>1698.2</v>
      </c>
      <c r="D27" s="35">
        <f t="shared" si="7"/>
        <v>3248.5707940299999</v>
      </c>
    </row>
    <row r="28" spans="2:4">
      <c r="B28" s="16" t="s">
        <v>47</v>
      </c>
      <c r="C28" s="85">
        <v>1698.2</v>
      </c>
      <c r="D28" s="85">
        <f>+INGRESOS!J28</f>
        <v>3248.5707940299999</v>
      </c>
    </row>
    <row r="29" spans="2:4">
      <c r="B29" s="16" t="s">
        <v>48</v>
      </c>
      <c r="C29" s="85">
        <v>0</v>
      </c>
      <c r="D29" s="85">
        <f>+INGRESOS!J29</f>
        <v>0</v>
      </c>
    </row>
    <row r="30" spans="2:4">
      <c r="B30" s="12"/>
      <c r="C30" s="34"/>
      <c r="D30" s="34"/>
    </row>
    <row r="31" spans="2:4">
      <c r="B31" s="14" t="s">
        <v>49</v>
      </c>
      <c r="C31" s="87">
        <v>5.4</v>
      </c>
      <c r="D31" s="87">
        <f>+INGRESOS!J31</f>
        <v>6.8016953000000004</v>
      </c>
    </row>
    <row r="32" spans="2:4">
      <c r="B32" s="14"/>
      <c r="C32" s="55"/>
      <c r="D32" s="85"/>
    </row>
    <row r="33" spans="2:4">
      <c r="B33" s="13" t="s">
        <v>53</v>
      </c>
      <c r="C33" s="87">
        <v>747.5</v>
      </c>
      <c r="D33" s="34">
        <f>+INGRESOS!J33</f>
        <v>2035.7347560799997</v>
      </c>
    </row>
    <row r="34" spans="2:4">
      <c r="B34" s="12"/>
      <c r="C34" s="56"/>
      <c r="D34" s="87"/>
    </row>
    <row r="35" spans="2:4">
      <c r="B35" s="13" t="s">
        <v>50</v>
      </c>
      <c r="C35" s="35">
        <f t="shared" ref="C35:D35" si="8">+C37+C38</f>
        <v>2385.6000000000004</v>
      </c>
      <c r="D35" s="35">
        <f t="shared" si="8"/>
        <v>5539.6065564599994</v>
      </c>
    </row>
    <row r="36" spans="2:4">
      <c r="B36" s="12"/>
      <c r="C36" s="34"/>
      <c r="D36" s="34"/>
    </row>
    <row r="37" spans="2:4">
      <c r="B37" s="18" t="s">
        <v>51</v>
      </c>
      <c r="C37" s="57">
        <v>95.8</v>
      </c>
      <c r="D37" s="85">
        <f>+INGRESOS!J37</f>
        <v>42</v>
      </c>
    </row>
    <row r="38" spans="2:4">
      <c r="B38" s="18" t="s">
        <v>52</v>
      </c>
      <c r="C38" s="58">
        <v>2289.8000000000002</v>
      </c>
      <c r="D38" s="34">
        <f>+INGRESOS!J38</f>
        <v>5497.6065564599994</v>
      </c>
    </row>
    <row r="39" spans="2:4">
      <c r="B39" s="12"/>
      <c r="C39" s="34"/>
      <c r="D39" s="34"/>
    </row>
    <row r="40" spans="2:4" hidden="1">
      <c r="B40" s="11" t="s">
        <v>4</v>
      </c>
      <c r="C40" s="35"/>
      <c r="D40" s="35"/>
    </row>
    <row r="41" spans="2:4" hidden="1">
      <c r="B41" s="12"/>
      <c r="C41" s="34"/>
      <c r="D41" s="34"/>
    </row>
    <row r="42" spans="2:4">
      <c r="B42" s="11" t="s">
        <v>5</v>
      </c>
      <c r="C42" s="35">
        <v>0</v>
      </c>
      <c r="D42" s="35">
        <f>+INGRESOS!J42</f>
        <v>1450.8856249999999</v>
      </c>
    </row>
    <row r="43" spans="2:4">
      <c r="B43" s="11"/>
      <c r="C43" s="35"/>
      <c r="D43" s="35"/>
    </row>
    <row r="44" spans="2:4">
      <c r="B44" s="49" t="s">
        <v>6</v>
      </c>
      <c r="C44" s="87">
        <v>1008.84</v>
      </c>
      <c r="D44" s="87">
        <f>+INGRESOS!J46</f>
        <v>1461.4321653099998</v>
      </c>
    </row>
    <row r="45" spans="2:4" ht="13.5" thickBot="1">
      <c r="B45" s="50" t="s">
        <v>7</v>
      </c>
      <c r="C45" s="92">
        <v>670.9</v>
      </c>
      <c r="D45" s="92">
        <f>+INGRESOS!J47</f>
        <v>451.81391783999999</v>
      </c>
    </row>
    <row r="46" spans="2:4" ht="13.5" hidden="1" thickBot="1">
      <c r="B46" s="19"/>
      <c r="C46" s="20"/>
      <c r="D46" s="20"/>
    </row>
    <row r="47" spans="2:4">
      <c r="B47" s="22"/>
      <c r="C47" s="23"/>
      <c r="D47" s="23"/>
    </row>
    <row r="48" spans="2:4">
      <c r="B48" s="140" t="s">
        <v>8</v>
      </c>
      <c r="C48" s="140"/>
      <c r="D48" s="140"/>
    </row>
  </sheetData>
  <mergeCells count="4">
    <mergeCell ref="B2:D2"/>
    <mergeCell ref="B3:D3"/>
    <mergeCell ref="B4:D4"/>
    <mergeCell ref="B48:D48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48"/>
  <sheetViews>
    <sheetView workbookViewId="0">
      <selection activeCell="D17" sqref="D17"/>
    </sheetView>
  </sheetViews>
  <sheetFormatPr defaultColWidth="11.42578125" defaultRowHeight="12.75"/>
  <cols>
    <col min="2" max="2" width="45.7109375" customWidth="1"/>
    <col min="3" max="4" width="18.7109375" customWidth="1"/>
  </cols>
  <sheetData>
    <row r="1" spans="2:4" ht="13.5" thickBot="1">
      <c r="B1" s="91"/>
      <c r="C1" s="91"/>
      <c r="D1" s="91"/>
    </row>
    <row r="2" spans="2:4" ht="15.75">
      <c r="B2" s="138" t="s">
        <v>88</v>
      </c>
      <c r="C2" s="139"/>
      <c r="D2" s="139"/>
    </row>
    <row r="3" spans="2:4" ht="15.75">
      <c r="B3" s="125" t="s">
        <v>89</v>
      </c>
      <c r="C3" s="126"/>
      <c r="D3" s="126"/>
    </row>
    <row r="4" spans="2:4" ht="16.5" thickBot="1">
      <c r="B4" s="134" t="s">
        <v>1</v>
      </c>
      <c r="C4" s="135"/>
      <c r="D4" s="135"/>
    </row>
    <row r="5" spans="2:4" ht="15.75" thickBot="1">
      <c r="B5" s="8" t="s">
        <v>30</v>
      </c>
      <c r="C5" s="60">
        <v>2013</v>
      </c>
      <c r="D5" s="60">
        <v>2014</v>
      </c>
    </row>
    <row r="6" spans="2:4" ht="13.5" thickBot="1">
      <c r="B6" s="9"/>
      <c r="C6" s="59"/>
      <c r="D6" s="59"/>
    </row>
    <row r="7" spans="2:4">
      <c r="B7" s="11" t="s">
        <v>2</v>
      </c>
      <c r="C7" s="35">
        <f t="shared" ref="C7" si="0">+C9+C42+C44+C45</f>
        <v>46834.34</v>
      </c>
      <c r="D7" s="35">
        <f t="shared" ref="D7" si="1">+D9+D42+D44+D45</f>
        <v>97349.250456332025</v>
      </c>
    </row>
    <row r="8" spans="2:4">
      <c r="B8" s="12"/>
      <c r="C8" s="34"/>
      <c r="D8" s="34"/>
    </row>
    <row r="9" spans="2:4">
      <c r="B9" s="11" t="s">
        <v>3</v>
      </c>
      <c r="C9" s="35">
        <f t="shared" ref="C9" si="2">+C10+C35+C33</f>
        <v>44927</v>
      </c>
      <c r="D9" s="35">
        <f t="shared" ref="D9" si="3">+D10+D35+D33</f>
        <v>93692.287017442024</v>
      </c>
    </row>
    <row r="10" spans="2:4">
      <c r="B10" s="13" t="s">
        <v>34</v>
      </c>
      <c r="C10" s="35">
        <f t="shared" ref="C10" si="4">+C11+C18+C27+C31</f>
        <v>41171.9</v>
      </c>
      <c r="D10" s="35">
        <f t="shared" ref="D10" si="5">+D11+D18+D27+D31</f>
        <v>85181.702707622026</v>
      </c>
    </row>
    <row r="11" spans="2:4">
      <c r="B11" s="14" t="s">
        <v>35</v>
      </c>
      <c r="C11" s="35">
        <f t="shared" ref="C11" si="6">+C12+C13+C14+C15+C16</f>
        <v>14822.1</v>
      </c>
      <c r="D11" s="35">
        <f t="shared" ref="D11" si="7">+D12+D13+D14+D15+D16</f>
        <v>27801.064873580002</v>
      </c>
    </row>
    <row r="12" spans="2:4">
      <c r="B12" s="15" t="s">
        <v>33</v>
      </c>
      <c r="C12" s="85">
        <v>13321.6</v>
      </c>
      <c r="D12" s="85">
        <f>+INGRESOS!K12</f>
        <v>24795.093681510003</v>
      </c>
    </row>
    <row r="13" spans="2:4">
      <c r="B13" s="15" t="s">
        <v>36</v>
      </c>
      <c r="C13" s="85">
        <v>1053.2</v>
      </c>
      <c r="D13" s="85">
        <f>+INGRESOS!K13</f>
        <v>2142.3906555499998</v>
      </c>
    </row>
    <row r="14" spans="2:4">
      <c r="B14" s="15" t="s">
        <v>37</v>
      </c>
      <c r="C14" s="85">
        <v>217</v>
      </c>
      <c r="D14" s="85">
        <f>+INGRESOS!K14</f>
        <v>409.08892196000005</v>
      </c>
    </row>
    <row r="15" spans="2:4">
      <c r="B15" s="15" t="s">
        <v>38</v>
      </c>
      <c r="C15" s="85">
        <v>230.3</v>
      </c>
      <c r="D15" s="85">
        <f>+INGRESOS!K15</f>
        <v>454.4916145599999</v>
      </c>
    </row>
    <row r="16" spans="2:4">
      <c r="B16" s="15" t="s">
        <v>39</v>
      </c>
      <c r="C16" s="85">
        <v>0</v>
      </c>
      <c r="D16" s="85">
        <f>+INGRESOS!K16</f>
        <v>0</v>
      </c>
    </row>
    <row r="17" spans="2:4">
      <c r="B17" s="12"/>
      <c r="C17" s="34"/>
      <c r="D17" s="34"/>
    </row>
    <row r="18" spans="2:4">
      <c r="B18" s="14" t="s">
        <v>40</v>
      </c>
      <c r="C18" s="35">
        <f t="shared" ref="C18" si="8">+C19+C23</f>
        <v>24440.7</v>
      </c>
      <c r="D18" s="35">
        <f t="shared" ref="D18" si="9">+D19+D23</f>
        <v>53649.716648882008</v>
      </c>
    </row>
    <row r="19" spans="2:4">
      <c r="B19" s="16" t="s">
        <v>41</v>
      </c>
      <c r="C19" s="35">
        <f t="shared" ref="C19" si="10">+C20+C21</f>
        <v>17188.7</v>
      </c>
      <c r="D19" s="35">
        <f t="shared" ref="D19" si="11">+D20+D21</f>
        <v>39890.157828981006</v>
      </c>
    </row>
    <row r="20" spans="2:4">
      <c r="B20" s="17" t="s">
        <v>42</v>
      </c>
      <c r="C20" s="85">
        <v>15360.4</v>
      </c>
      <c r="D20" s="85">
        <f>+INGRESOS!K20</f>
        <v>36153.245352830003</v>
      </c>
    </row>
    <row r="21" spans="2:4">
      <c r="B21" s="17" t="s">
        <v>43</v>
      </c>
      <c r="C21" s="85">
        <v>1828.3</v>
      </c>
      <c r="D21" s="85">
        <f>+INGRESOS!K21</f>
        <v>3736.9124761510029</v>
      </c>
    </row>
    <row r="22" spans="2:4">
      <c r="B22" s="12"/>
      <c r="C22" s="34"/>
      <c r="D22" s="34"/>
    </row>
    <row r="23" spans="2:4">
      <c r="B23" s="16" t="s">
        <v>44</v>
      </c>
      <c r="C23" s="35">
        <f t="shared" ref="C23" si="12">+C24+C25</f>
        <v>7252</v>
      </c>
      <c r="D23" s="35">
        <f t="shared" ref="D23" si="13">+D24+D25</f>
        <v>13759.558819901002</v>
      </c>
    </row>
    <row r="24" spans="2:4">
      <c r="B24" s="17" t="s">
        <v>45</v>
      </c>
      <c r="C24" s="85">
        <v>5883.9</v>
      </c>
      <c r="D24" s="85">
        <f>+INGRESOS!K24</f>
        <v>11075.438703460002</v>
      </c>
    </row>
    <row r="25" spans="2:4">
      <c r="B25" s="17" t="s">
        <v>43</v>
      </c>
      <c r="C25" s="85">
        <v>1368.1</v>
      </c>
      <c r="D25" s="85">
        <f>+INGRESOS!K25</f>
        <v>2684.1201164410004</v>
      </c>
    </row>
    <row r="26" spans="2:4">
      <c r="B26" s="12"/>
      <c r="C26" s="34"/>
      <c r="D26" s="34"/>
    </row>
    <row r="27" spans="2:4">
      <c r="B27" s="14" t="s">
        <v>46</v>
      </c>
      <c r="C27" s="35">
        <f t="shared" ref="C27" si="14">+C28</f>
        <v>1903.5</v>
      </c>
      <c r="D27" s="35">
        <f t="shared" ref="D27" si="15">+D28</f>
        <v>3723.3454582199997</v>
      </c>
    </row>
    <row r="28" spans="2:4">
      <c r="B28" s="16" t="s">
        <v>47</v>
      </c>
      <c r="C28" s="85">
        <v>1903.5</v>
      </c>
      <c r="D28" s="85">
        <f>+INGRESOS!K28</f>
        <v>3723.3454582199997</v>
      </c>
    </row>
    <row r="29" spans="2:4">
      <c r="B29" s="16" t="s">
        <v>48</v>
      </c>
      <c r="C29" s="85">
        <v>0</v>
      </c>
      <c r="D29" s="85">
        <f>+INGRESOS!K29</f>
        <v>0</v>
      </c>
    </row>
    <row r="30" spans="2:4">
      <c r="B30" s="12"/>
      <c r="C30" s="34"/>
      <c r="D30" s="34"/>
    </row>
    <row r="31" spans="2:4">
      <c r="B31" s="14" t="s">
        <v>49</v>
      </c>
      <c r="C31" s="87">
        <v>5.6</v>
      </c>
      <c r="D31" s="87">
        <f>+INGRESOS!K31</f>
        <v>7.5757269400000009</v>
      </c>
    </row>
    <row r="32" spans="2:4">
      <c r="B32" s="14"/>
      <c r="C32" s="55"/>
      <c r="D32" s="85"/>
    </row>
    <row r="33" spans="2:4">
      <c r="B33" s="13" t="s">
        <v>53</v>
      </c>
      <c r="C33" s="87">
        <v>826.6</v>
      </c>
      <c r="D33" s="34">
        <f>+INGRESOS!K33</f>
        <v>2304.4265171099996</v>
      </c>
    </row>
    <row r="34" spans="2:4">
      <c r="B34" s="12"/>
      <c r="C34" s="56"/>
      <c r="D34" s="87"/>
    </row>
    <row r="35" spans="2:4">
      <c r="B35" s="13" t="s">
        <v>50</v>
      </c>
      <c r="C35" s="35">
        <f t="shared" ref="C35" si="16">+C37+C38</f>
        <v>2928.5</v>
      </c>
      <c r="D35" s="35">
        <f t="shared" ref="D35" si="17">+D37+D38</f>
        <v>6206.1577927099997</v>
      </c>
    </row>
    <row r="36" spans="2:4">
      <c r="B36" s="12"/>
      <c r="C36" s="34"/>
      <c r="D36" s="34"/>
    </row>
    <row r="37" spans="2:4">
      <c r="B37" s="18" t="s">
        <v>51</v>
      </c>
      <c r="C37" s="57">
        <v>250.4</v>
      </c>
      <c r="D37" s="85">
        <f>+INGRESOS!K37</f>
        <v>165.822149</v>
      </c>
    </row>
    <row r="38" spans="2:4">
      <c r="B38" s="18" t="s">
        <v>52</v>
      </c>
      <c r="C38" s="58">
        <v>2678.1</v>
      </c>
      <c r="D38" s="34">
        <f>+INGRESOS!K38</f>
        <v>6040.3356437100001</v>
      </c>
    </row>
    <row r="39" spans="2:4">
      <c r="B39" s="12"/>
      <c r="C39" s="34"/>
      <c r="D39" s="34"/>
    </row>
    <row r="40" spans="2:4" hidden="1">
      <c r="B40" s="11" t="s">
        <v>4</v>
      </c>
      <c r="C40" s="35"/>
      <c r="D40" s="35"/>
    </row>
    <row r="41" spans="2:4" hidden="1">
      <c r="B41" s="12"/>
      <c r="C41" s="34"/>
      <c r="D41" s="34"/>
    </row>
    <row r="42" spans="2:4">
      <c r="B42" s="11" t="s">
        <v>5</v>
      </c>
      <c r="C42" s="35">
        <v>0</v>
      </c>
      <c r="D42" s="35">
        <f>+INGRESOS!K42</f>
        <v>1450.8856249999999</v>
      </c>
    </row>
    <row r="43" spans="2:4">
      <c r="B43" s="11"/>
      <c r="C43" s="35"/>
      <c r="D43" s="35"/>
    </row>
    <row r="44" spans="2:4">
      <c r="B44" s="49" t="s">
        <v>6</v>
      </c>
      <c r="C44" s="87">
        <v>1113.74</v>
      </c>
      <c r="D44" s="87">
        <f>+INGRESOS!K46</f>
        <v>1608.5800970900004</v>
      </c>
    </row>
    <row r="45" spans="2:4" ht="13.5" thickBot="1">
      <c r="B45" s="50" t="s">
        <v>7</v>
      </c>
      <c r="C45" s="94">
        <v>793.6</v>
      </c>
      <c r="D45" s="92">
        <f>+INGRESOS!K47</f>
        <v>597.49771680000003</v>
      </c>
    </row>
    <row r="46" spans="2:4" ht="13.5" hidden="1" thickBot="1">
      <c r="B46" s="19"/>
      <c r="C46" s="20"/>
      <c r="D46" s="20"/>
    </row>
    <row r="47" spans="2:4">
      <c r="B47" s="22"/>
      <c r="C47" s="23"/>
      <c r="D47" s="23"/>
    </row>
    <row r="48" spans="2:4">
      <c r="B48" s="140" t="s">
        <v>8</v>
      </c>
      <c r="C48" s="140"/>
      <c r="D48" s="140"/>
    </row>
  </sheetData>
  <mergeCells count="4">
    <mergeCell ref="B2:D2"/>
    <mergeCell ref="B3:D3"/>
    <mergeCell ref="B4:D4"/>
    <mergeCell ref="B48:D48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CUENTA FINANCIERA</vt:lpstr>
      <vt:lpstr>WEB_CuentaFinancieraAgosto</vt:lpstr>
      <vt:lpstr>WEB_CuentaFinancieraSeptiembre</vt:lpstr>
      <vt:lpstr>INGRESOS</vt:lpstr>
      <vt:lpstr>Hoja1</vt:lpstr>
      <vt:lpstr>WEB_IngresosAgosto</vt:lpstr>
      <vt:lpstr>WEB_IngresosSeptiembre</vt:lpstr>
      <vt:lpstr>'CUENTA FINANCIERA'!Print_Area</vt:lpstr>
      <vt:lpstr>INGRESOS!Print_Area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o Salmeron</dc:creator>
  <cp:lastModifiedBy>Vilma Carcamo</cp:lastModifiedBy>
  <cp:lastPrinted>2020-12-03T19:19:26Z</cp:lastPrinted>
  <dcterms:created xsi:type="dcterms:W3CDTF">2011-01-26T21:15:52Z</dcterms:created>
  <dcterms:modified xsi:type="dcterms:W3CDTF">2022-01-26T22:10:58Z</dcterms:modified>
</cp:coreProperties>
</file>